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DAT\MZ\DDE\LETNA POROČILA\LETNA POROČILA JZZ\Letna poročila 2024\1 - poslani obrazci 2024\Poslani obrazci ZD\"/>
    </mc:Choice>
  </mc:AlternateContent>
  <xr:revisionPtr revIDLastSave="0" documentId="13_ncr:1_{339B5149-10F6-449D-B9DE-9A6D686BE297}" xr6:coauthVersionLast="47" xr6:coauthVersionMax="47" xr10:uidLastSave="{00000000-0000-0000-0000-000000000000}"/>
  <bookViews>
    <workbookView xWindow="-28920" yWindow="1515" windowWidth="29040" windowHeight="15840" xr2:uid="{87CF6BC2-9D39-4936-AEAE-51732F73F11D}"/>
  </bookViews>
  <sheets>
    <sheet name="Soglasja" sheetId="1" r:id="rId1"/>
    <sheet name="Podjemne pogodbe" sheetId="3" r:id="rId2"/>
    <sheet name="datos" sheetId="2" state="hidden" r:id="rId3"/>
  </sheets>
  <definedNames>
    <definedName name="_xlnm._FilterDatabase" localSheetId="2" hidden="1">datos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3" uniqueCount="159">
  <si>
    <t>Datum izdaje soglasja</t>
  </si>
  <si>
    <t>NAZIV JZZ:</t>
  </si>
  <si>
    <t>Seznam podjemnih pogodb</t>
  </si>
  <si>
    <t xml:space="preserve"> </t>
  </si>
  <si>
    <t>razlog</t>
  </si>
  <si>
    <t>posebni program</t>
  </si>
  <si>
    <t>strokovni nadzor</t>
  </si>
  <si>
    <t>konziliarno delo</t>
  </si>
  <si>
    <t xml:space="preserve">drugo </t>
  </si>
  <si>
    <t>izpitna komisija</t>
  </si>
  <si>
    <t>Abdominalna kirurgija</t>
  </si>
  <si>
    <t>Anesteziologija, reanimatologija in perioperativna intenzivna medicina</t>
  </si>
  <si>
    <t>Čeljustna in zobna ortopedija</t>
  </si>
  <si>
    <t>Dermatovenerologija</t>
  </si>
  <si>
    <t>Fizikalna in rehabilitacijska medicina</t>
  </si>
  <si>
    <t>Gastroenterologija</t>
  </si>
  <si>
    <t>Ginekologija in porodništvo</t>
  </si>
  <si>
    <t>Infektologija</t>
  </si>
  <si>
    <t>Intenzivna medicina</t>
  </si>
  <si>
    <t>Interna medicina</t>
  </si>
  <si>
    <t>Internistična onkologija</t>
  </si>
  <si>
    <t>Kardiologija in vaskularna medicina</t>
  </si>
  <si>
    <t>Kardiovaskularna kirurgija</t>
  </si>
  <si>
    <t>Klinična genetika</t>
  </si>
  <si>
    <t>Klinična mikrobiologija</t>
  </si>
  <si>
    <t>Maksilofacialna kirurgija</t>
  </si>
  <si>
    <t>Medicina dela, prometa in športa</t>
  </si>
  <si>
    <t>Nefrologija</t>
  </si>
  <si>
    <t>Nevrokirurgija</t>
  </si>
  <si>
    <t>Nevrologija</t>
  </si>
  <si>
    <t>Nuklearna medicina</t>
  </si>
  <si>
    <t>Oftalmologija</t>
  </si>
  <si>
    <t>Onkologija z radioterapijo</t>
  </si>
  <si>
    <t>Ortopedska kirurgija</t>
  </si>
  <si>
    <t>Otorinolaringologija</t>
  </si>
  <si>
    <t>Otroška in mladostniška psihiatrija</t>
  </si>
  <si>
    <t>Otroška kirurgija</t>
  </si>
  <si>
    <t>Otroško in preventivno zobozdravstvo</t>
  </si>
  <si>
    <t>Parodontologija</t>
  </si>
  <si>
    <t>Patologija</t>
  </si>
  <si>
    <t>Pediatrija</t>
  </si>
  <si>
    <t>Plastična, rekonstrukcijska in estetska kirurgija</t>
  </si>
  <si>
    <t>Pnevmologija</t>
  </si>
  <si>
    <t>Psihiatrija</t>
  </si>
  <si>
    <t>Radiologija</t>
  </si>
  <si>
    <t>Revmatologija</t>
  </si>
  <si>
    <t>Splošna kirurgija</t>
  </si>
  <si>
    <t>Stomatološka protetika</t>
  </si>
  <si>
    <t>Torakalna kirurgija</t>
  </si>
  <si>
    <t>Travmatologija</t>
  </si>
  <si>
    <t>Urgentna medicina</t>
  </si>
  <si>
    <t>Urologija</t>
  </si>
  <si>
    <t>Zobne bolezni in endodontija</t>
  </si>
  <si>
    <t>Žilna kirurgija</t>
  </si>
  <si>
    <t>javni zavod</t>
  </si>
  <si>
    <t>koncesionar</t>
  </si>
  <si>
    <t xml:space="preserve">zavrnjeno soglasje </t>
  </si>
  <si>
    <t>tip izvajalca</t>
  </si>
  <si>
    <t>Splošna ambuanta</t>
  </si>
  <si>
    <t>Otroški in šolski dispanzer</t>
  </si>
  <si>
    <t>Dispanzer za žene</t>
  </si>
  <si>
    <t>Nujna medicinska pomoč</t>
  </si>
  <si>
    <t>Ortodontija</t>
  </si>
  <si>
    <t xml:space="preserve">Pedontologija </t>
  </si>
  <si>
    <t xml:space="preserve">Zobozdravstvo za odrasle </t>
  </si>
  <si>
    <t xml:space="preserve">Zobozdravstvo za mladino  </t>
  </si>
  <si>
    <t xml:space="preserve">Zobozdravstvo za študente </t>
  </si>
  <si>
    <t xml:space="preserve">Zobozdravstvena oskrba varovancev s posebnimi potrebami </t>
  </si>
  <si>
    <t xml:space="preserve">Dežurna služba v zobozdravstvu </t>
  </si>
  <si>
    <t xml:space="preserve">Zobozdravstvena vzgoja </t>
  </si>
  <si>
    <t>Delovna terapija</t>
  </si>
  <si>
    <t>Skupnostna psihiatrična obravnava v okviru centrov za duševno zdravje odraslih</t>
  </si>
  <si>
    <t xml:space="preserve">Klinična psihologija </t>
  </si>
  <si>
    <t xml:space="preserve">Center za prepreč. in zdravljenje odvisnosti od drog </t>
  </si>
  <si>
    <t>Razvojna ambulanta z vključenim centrom za zgodnjo obravnavo</t>
  </si>
  <si>
    <t xml:space="preserve">Farmacevt svetovalec </t>
  </si>
  <si>
    <t xml:space="preserve">Zdravtsvena vzgoja </t>
  </si>
  <si>
    <t>Družinska obravnava za zmanjševanje ogroženosti zaradi debelosti in zmanjšane telesne zmogljivosti</t>
  </si>
  <si>
    <t>Fizioterapija</t>
  </si>
  <si>
    <t>Splošna ambulanta v socialnovarstvenem zavodu</t>
  </si>
  <si>
    <t xml:space="preserve">Mamografija </t>
  </si>
  <si>
    <t>Ultrazvok UZ</t>
  </si>
  <si>
    <t>Rentgen  RTG</t>
  </si>
  <si>
    <t>PET CT</t>
  </si>
  <si>
    <t xml:space="preserve">Tireologija </t>
  </si>
  <si>
    <t>specialnost - dejavnost</t>
  </si>
  <si>
    <t>izdano soglasje</t>
  </si>
  <si>
    <t>Soglasje - stanje</t>
  </si>
  <si>
    <t>Morebitni preklic soglasja (datum)</t>
  </si>
  <si>
    <t>Nivo dejvnosti</t>
  </si>
  <si>
    <t>primarna dejavnost</t>
  </si>
  <si>
    <t xml:space="preserve">zunajbolnišnična dejavnost </t>
  </si>
  <si>
    <t>bolnišnična dejavnost - operacije</t>
  </si>
  <si>
    <t>bolnišnična dejavnost  - drugo</t>
  </si>
  <si>
    <t>CT</t>
  </si>
  <si>
    <t>MR</t>
  </si>
  <si>
    <t xml:space="preserve">Antikoagulantna ambulanta </t>
  </si>
  <si>
    <t xml:space="preserve">Dispanzer za mentalno zdravje </t>
  </si>
  <si>
    <t xml:space="preserve">Ambulantna obravnava v okviru centrov za duševno zdravje odraslih </t>
  </si>
  <si>
    <t>Center za duševno zdravje otrok in mladostnikov</t>
  </si>
  <si>
    <t>zasebnik brez koncesije</t>
  </si>
  <si>
    <t>SVIT</t>
  </si>
  <si>
    <t>drugo</t>
  </si>
  <si>
    <t>DORA</t>
  </si>
  <si>
    <t>ZORA</t>
  </si>
  <si>
    <t>Izdaja soglasja / nesoglasja (izbira iz seznama)</t>
  </si>
  <si>
    <t>Datum sklenitve podjemne pogodbe</t>
  </si>
  <si>
    <t>Morebitna predčasna prekinitev podjemne pogodbe (datum)</t>
  </si>
  <si>
    <t xml:space="preserve">Obrazec izpolnil: </t>
  </si>
  <si>
    <t>Kontaktna tel. številka:</t>
  </si>
  <si>
    <t>** v kolikor gre za lastnega delavca vpišite ''lastni''</t>
  </si>
  <si>
    <t>Delovno mesto zdravstvenega delavca *</t>
  </si>
  <si>
    <t>Naziv izvajalca, ki je izdal soglasje**</t>
  </si>
  <si>
    <t>Tip izvajalca, ki je izdal soglasje (izbira iz seznama)</t>
  </si>
  <si>
    <t>RIZDDZ št. delavca</t>
  </si>
  <si>
    <t>storitve, ki jih je opravljal</t>
  </si>
  <si>
    <t>specialistične preiskave</t>
  </si>
  <si>
    <t>Status izvajalca, kjer  delavec opravlja delo (izbira iz seznama)</t>
  </si>
  <si>
    <t>Odobreno število ur na teden na podlagi soglasja</t>
  </si>
  <si>
    <t>profil</t>
  </si>
  <si>
    <t>farmacevtski delavec</t>
  </si>
  <si>
    <t>NZV</t>
  </si>
  <si>
    <t>delo v ambulanti</t>
  </si>
  <si>
    <t>delo v operacijski dvorani</t>
  </si>
  <si>
    <t xml:space="preserve">tržna dejavnost </t>
  </si>
  <si>
    <t>Vloge za izdajo soglasij za delo pri drugem izvajalcu zdravstvene dejavnosti</t>
  </si>
  <si>
    <t>Zaporedna številka pogodbe</t>
  </si>
  <si>
    <t>* - šifra delovnega mesta v skladu z ZSPJS  (na primer E018001)</t>
  </si>
  <si>
    <t>Nivo dejavnosti, ki jo delavec opravlja pri izvajalcu, ki izdaja soglasje  (izbira iz seznama)</t>
  </si>
  <si>
    <t>Področje dejavnosti, ki jo delavec opravlja pri izvajalcu, ki izdaja soglasje  (izbira iz seznama)</t>
  </si>
  <si>
    <t>zdravnik</t>
  </si>
  <si>
    <t>zobozdravnik</t>
  </si>
  <si>
    <t>medicinska sestra</t>
  </si>
  <si>
    <t>ostali zdravstveni delavci in sodelavci</t>
  </si>
  <si>
    <t>redni program</t>
  </si>
  <si>
    <t>tržna dejavnost</t>
  </si>
  <si>
    <t>Nivo dejavnosti, ki jo delavec opravlja na podlagi podjemne pogodbe (izbira iz seznama)</t>
  </si>
  <si>
    <t>Področje dejavnosti, ki jo delavec opravlja na podlagi podjemne pogodbe (izbira iz seznama)</t>
  </si>
  <si>
    <t>Vrsta zdravstvenih storitev, ki jih delavec opravlja na podlagi podjemne pogodbe (izbira iz seznama)</t>
  </si>
  <si>
    <t>Profil (izbira iz seznama)</t>
  </si>
  <si>
    <t>Zaporedna številka soglasja</t>
  </si>
  <si>
    <t>Vrsta zdravstvenih storitev, ki jih delavec opravlja na podlagi soglasja (izbira iz seznama)</t>
  </si>
  <si>
    <t>NZV - NMP</t>
  </si>
  <si>
    <t>NZV - ostalo</t>
  </si>
  <si>
    <t>ZV na prireditvah</t>
  </si>
  <si>
    <t>fizioterapija</t>
  </si>
  <si>
    <t>druge tržne dejavnosti</t>
  </si>
  <si>
    <t>Začetek veljavnosti soglasja (datum)</t>
  </si>
  <si>
    <t>Konec veljavnosti soglasja (datum)</t>
  </si>
  <si>
    <t>Dejansko število ur, ki jih je delavec opravil na podlagi podjemne pogodbe do dne 31. 12. 2024</t>
  </si>
  <si>
    <t>Začetek veljavnosti podjemne pogodbe (datum)</t>
  </si>
  <si>
    <t>Konec veljavnosti podjemne pogodbe (datum)</t>
  </si>
  <si>
    <t>fizioterapevt</t>
  </si>
  <si>
    <t xml:space="preserve">Naziv izvajalca, za katerega delavec opravlja zdravstvene storitve na podlagi soglasja </t>
  </si>
  <si>
    <t xml:space="preserve">RIZDZ št. izvajalca, za katerega delavec opravlja zdravstvene storitve na podlagi soglasja </t>
  </si>
  <si>
    <t>Dejanski obseg opravljenih ur na podlagi  soglasja do dne 31. 12. 2024</t>
  </si>
  <si>
    <t>Razlogi za sklepanje podjemne pogodbe (izbira iz seznama)</t>
  </si>
  <si>
    <t>RIZDDZ št. izvajalca, ki je izdal soglasje</t>
  </si>
  <si>
    <t>Obrazec 6: Soglasja in podjemne pogod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S_I_T_-;\-* #,##0.00\ _S_I_T_-;_-* &quot;-&quot;??\ _S_I_T_-;_-@_-"/>
  </numFmts>
  <fonts count="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2" fillId="0" borderId="0"/>
    <xf numFmtId="0" fontId="2" fillId="0" borderId="0"/>
    <xf numFmtId="0" fontId="2" fillId="2" borderId="2" applyNumberFormat="0" applyFont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3" fillId="0" borderId="0" xfId="0" applyFont="1" applyFill="1" applyBorder="1"/>
    <xf numFmtId="0" fontId="4" fillId="0" borderId="0" xfId="0" applyFont="1" applyFill="1" applyBorder="1"/>
    <xf numFmtId="0" fontId="3" fillId="0" borderId="1" xfId="0" applyFont="1" applyFill="1" applyBorder="1" applyAlignment="1">
      <alignment wrapText="1"/>
    </xf>
    <xf numFmtId="0" fontId="4" fillId="0" borderId="0" xfId="0" applyFont="1" applyFill="1"/>
    <xf numFmtId="0" fontId="3" fillId="0" borderId="0" xfId="0" applyFont="1" applyFill="1" applyAlignment="1">
      <alignment horizontal="right"/>
    </xf>
    <xf numFmtId="0" fontId="3" fillId="0" borderId="0" xfId="0" applyFont="1" applyFill="1"/>
    <xf numFmtId="0" fontId="4" fillId="0" borderId="3" xfId="0" applyFont="1" applyFill="1" applyBorder="1"/>
    <xf numFmtId="0" fontId="4" fillId="0" borderId="0" xfId="0" applyFont="1" applyFill="1" applyAlignment="1">
      <alignment wrapText="1"/>
    </xf>
    <xf numFmtId="0" fontId="4" fillId="0" borderId="1" xfId="0" applyFont="1" applyFill="1" applyBorder="1"/>
    <xf numFmtId="0" fontId="4" fillId="0" borderId="0" xfId="0" applyFont="1" applyFill="1" applyAlignment="1">
      <alignment vertical="top"/>
    </xf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>
      <alignment wrapText="1"/>
    </xf>
    <xf numFmtId="0" fontId="4" fillId="0" borderId="3" xfId="0" applyFont="1" applyFill="1" applyBorder="1" applyAlignment="1">
      <alignment wrapText="1"/>
    </xf>
    <xf numFmtId="14" fontId="4" fillId="0" borderId="1" xfId="0" applyNumberFormat="1" applyFont="1" applyFill="1" applyBorder="1"/>
    <xf numFmtId="0" fontId="4" fillId="0" borderId="0" xfId="0" applyFont="1" applyFill="1" applyAlignment="1">
      <alignment horizontal="right"/>
    </xf>
  </cellXfs>
  <cellStyles count="16">
    <cellStyle name="Navadno" xfId="0" builtinId="0"/>
    <cellStyle name="Navadno 2" xfId="5" xr:uid="{A196C9CF-8B0B-4A6B-993B-2A972868F5B1}"/>
    <cellStyle name="Navadno 2 2" xfId="6" xr:uid="{EC413793-1FF3-4185-AE54-C44B85408D87}"/>
    <cellStyle name="Navadno 2 2 2" xfId="7" xr:uid="{4C048D53-819D-4370-AC19-E1A42A5806BF}"/>
    <cellStyle name="Navadno 2 2 2 2" xfId="11" xr:uid="{A7712BAD-5803-4D9C-B17E-140E35EAA410}"/>
    <cellStyle name="Navadno 2 2 2 2 2" xfId="15" xr:uid="{428F4E2C-2669-42A9-A2A2-CC25C251E5FD}"/>
    <cellStyle name="Navadno 2 2 2 3" xfId="14" xr:uid="{A85C24A6-A104-49CD-9A9A-B9174ED765D4}"/>
    <cellStyle name="Navadno 3" xfId="9" xr:uid="{8B6BF619-8A66-44A7-BB29-20440F88BE22}"/>
    <cellStyle name="Navadno 4" xfId="13" xr:uid="{A77F7823-E716-41E5-8D89-A81E89316A58}"/>
    <cellStyle name="Navadno 5" xfId="1" xr:uid="{233519D8-CAD9-40E8-9F28-48720205F58F}"/>
    <cellStyle name="Navadno 6" xfId="12" xr:uid="{2DC00D98-D0D2-4B8B-ACA5-F20635A56E92}"/>
    <cellStyle name="Normal_II-C  CSG 2001" xfId="2" xr:uid="{770B5496-C2BF-4573-B1D3-518F302DA3A9}"/>
    <cellStyle name="Odstotek 2" xfId="10" xr:uid="{7E62F128-465F-4A01-825F-280CD7601EDC}"/>
    <cellStyle name="Opomba 2" xfId="3" xr:uid="{E41B2102-DC7D-4334-9F6D-0FEE9BB76FB6}"/>
    <cellStyle name="Vejica 2" xfId="4" xr:uid="{CAD25F01-DB17-4A25-9297-9E66D151D3F0}"/>
    <cellStyle name="Vejica 3" xfId="8" xr:uid="{34FC9F50-556B-41FF-948F-4799D7E9F4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BDA6-D8E3-49D8-AA98-50DD97BC8BF1}">
  <sheetPr>
    <pageSetUpPr fitToPage="1"/>
  </sheetPr>
  <dimension ref="A1:P86"/>
  <sheetViews>
    <sheetView tabSelected="1" zoomScaleNormal="100" workbookViewId="0"/>
  </sheetViews>
  <sheetFormatPr defaultColWidth="9.140625" defaultRowHeight="15" x14ac:dyDescent="0.25"/>
  <cols>
    <col min="1" max="1" width="11" style="4" customWidth="1"/>
    <col min="2" max="2" width="12.28515625" style="4" customWidth="1"/>
    <col min="3" max="3" width="18.42578125" style="4" customWidth="1"/>
    <col min="4" max="4" width="21.140625" style="4" customWidth="1"/>
    <col min="5" max="6" width="17.42578125" style="4" customWidth="1"/>
    <col min="7" max="7" width="12.5703125" style="4" bestFit="1" customWidth="1"/>
    <col min="8" max="12" width="17.42578125" style="4" customWidth="1"/>
    <col min="13" max="14" width="10.7109375" style="4" bestFit="1" customWidth="1"/>
    <col min="15" max="15" width="12.28515625" style="4" customWidth="1"/>
    <col min="16" max="16" width="17.42578125" style="4" customWidth="1"/>
    <col min="17" max="16384" width="9.140625" style="4"/>
  </cols>
  <sheetData>
    <row r="1" spans="1:16" x14ac:dyDescent="0.25">
      <c r="M1" s="10"/>
      <c r="N1" s="10"/>
      <c r="O1" s="11" t="s">
        <v>158</v>
      </c>
    </row>
    <row r="4" spans="1:16" x14ac:dyDescent="0.25">
      <c r="A4" s="6" t="s">
        <v>125</v>
      </c>
    </row>
    <row r="6" spans="1:16" s="8" customFormat="1" x14ac:dyDescent="0.25">
      <c r="A6" s="12" t="s">
        <v>1</v>
      </c>
      <c r="B6" s="13"/>
      <c r="C6" s="13"/>
      <c r="D6" s="13"/>
    </row>
    <row r="7" spans="1:16" x14ac:dyDescent="0.25">
      <c r="B7" s="4" t="s">
        <v>127</v>
      </c>
    </row>
    <row r="8" spans="1:16" ht="120" x14ac:dyDescent="0.25">
      <c r="A8" s="3" t="s">
        <v>140</v>
      </c>
      <c r="B8" s="3" t="s">
        <v>114</v>
      </c>
      <c r="C8" s="3" t="s">
        <v>111</v>
      </c>
      <c r="D8" s="3" t="s">
        <v>128</v>
      </c>
      <c r="E8" s="3" t="s">
        <v>129</v>
      </c>
      <c r="F8" s="3" t="s">
        <v>105</v>
      </c>
      <c r="G8" s="3" t="s">
        <v>0</v>
      </c>
      <c r="H8" s="3" t="s">
        <v>153</v>
      </c>
      <c r="I8" s="3" t="s">
        <v>154</v>
      </c>
      <c r="J8" s="3" t="s">
        <v>117</v>
      </c>
      <c r="K8" s="3" t="s">
        <v>141</v>
      </c>
      <c r="L8" s="3" t="s">
        <v>118</v>
      </c>
      <c r="M8" s="3" t="s">
        <v>147</v>
      </c>
      <c r="N8" s="3" t="s">
        <v>148</v>
      </c>
      <c r="O8" s="3" t="s">
        <v>155</v>
      </c>
      <c r="P8" s="3" t="s">
        <v>88</v>
      </c>
    </row>
    <row r="9" spans="1:16" x14ac:dyDescent="0.25">
      <c r="A9" s="9">
        <v>1</v>
      </c>
      <c r="B9" s="9"/>
      <c r="C9" s="9"/>
      <c r="D9" s="9"/>
      <c r="E9" s="9"/>
      <c r="F9" s="9"/>
      <c r="G9" s="14"/>
      <c r="H9" s="9"/>
      <c r="I9" s="9"/>
      <c r="J9" s="9"/>
      <c r="K9" s="14"/>
      <c r="L9" s="9"/>
      <c r="M9" s="14"/>
      <c r="N9" s="14"/>
      <c r="O9" s="9"/>
      <c r="P9" s="14"/>
    </row>
    <row r="10" spans="1:16" x14ac:dyDescent="0.25">
      <c r="A10" s="9">
        <v>2</v>
      </c>
      <c r="B10" s="9"/>
      <c r="C10" s="9"/>
      <c r="D10" s="9"/>
      <c r="E10" s="9"/>
      <c r="F10" s="9"/>
      <c r="G10" s="9"/>
      <c r="H10" s="9"/>
      <c r="I10" s="9"/>
      <c r="J10" s="9"/>
      <c r="K10" s="14"/>
      <c r="L10" s="9"/>
      <c r="M10" s="14"/>
      <c r="N10" s="14"/>
      <c r="O10" s="9"/>
      <c r="P10" s="14"/>
    </row>
    <row r="11" spans="1:16" x14ac:dyDescent="0.25">
      <c r="A11" s="9">
        <v>3</v>
      </c>
      <c r="B11" s="9"/>
      <c r="C11" s="9"/>
      <c r="D11" s="9"/>
      <c r="E11" s="9"/>
      <c r="F11" s="9"/>
      <c r="G11" s="9"/>
      <c r="H11" s="9"/>
      <c r="I11" s="9"/>
      <c r="J11" s="9"/>
      <c r="K11" s="14"/>
      <c r="L11" s="9"/>
      <c r="M11" s="14"/>
      <c r="N11" s="14"/>
      <c r="O11" s="9"/>
      <c r="P11" s="14"/>
    </row>
    <row r="12" spans="1:16" x14ac:dyDescent="0.25">
      <c r="A12" s="9">
        <v>4</v>
      </c>
      <c r="B12" s="9"/>
      <c r="C12" s="9"/>
      <c r="D12" s="9"/>
      <c r="E12" s="9"/>
      <c r="F12" s="9"/>
      <c r="G12" s="9"/>
      <c r="H12" s="9"/>
      <c r="I12" s="9"/>
      <c r="J12" s="9"/>
      <c r="K12" s="14"/>
      <c r="L12" s="9"/>
      <c r="M12" s="14"/>
      <c r="N12" s="14"/>
      <c r="O12" s="9"/>
      <c r="P12" s="14"/>
    </row>
    <row r="13" spans="1:16" x14ac:dyDescent="0.25">
      <c r="A13" s="9">
        <v>5</v>
      </c>
      <c r="B13" s="9"/>
      <c r="C13" s="9"/>
      <c r="D13" s="9"/>
      <c r="E13" s="9"/>
      <c r="F13" s="9"/>
      <c r="G13" s="9"/>
      <c r="H13" s="9"/>
      <c r="I13" s="9"/>
      <c r="J13" s="9"/>
      <c r="K13" s="14"/>
      <c r="L13" s="9"/>
      <c r="M13" s="14"/>
      <c r="N13" s="14"/>
      <c r="O13" s="9"/>
      <c r="P13" s="14"/>
    </row>
    <row r="14" spans="1:16" x14ac:dyDescent="0.25">
      <c r="A14" s="9">
        <v>6</v>
      </c>
      <c r="B14" s="9"/>
      <c r="C14" s="9"/>
      <c r="D14" s="9"/>
      <c r="E14" s="9"/>
      <c r="F14" s="9"/>
      <c r="G14" s="9"/>
      <c r="H14" s="9"/>
      <c r="I14" s="9"/>
      <c r="J14" s="9"/>
      <c r="K14" s="14"/>
      <c r="L14" s="9"/>
      <c r="M14" s="14"/>
      <c r="N14" s="14"/>
      <c r="O14" s="9"/>
      <c r="P14" s="14"/>
    </row>
    <row r="15" spans="1:16" x14ac:dyDescent="0.25">
      <c r="A15" s="9">
        <v>7</v>
      </c>
      <c r="B15" s="9"/>
      <c r="C15" s="9"/>
      <c r="D15" s="9"/>
      <c r="E15" s="9"/>
      <c r="F15" s="9"/>
      <c r="G15" s="9"/>
      <c r="H15" s="9"/>
      <c r="I15" s="9"/>
      <c r="J15" s="9"/>
      <c r="K15" s="14"/>
      <c r="L15" s="9"/>
      <c r="M15" s="14"/>
      <c r="N15" s="14"/>
      <c r="O15" s="9"/>
      <c r="P15" s="14"/>
    </row>
    <row r="16" spans="1:16" x14ac:dyDescent="0.25">
      <c r="A16" s="9">
        <v>8</v>
      </c>
      <c r="B16" s="9"/>
      <c r="C16" s="9"/>
      <c r="D16" s="9"/>
      <c r="E16" s="9"/>
      <c r="F16" s="9"/>
      <c r="G16" s="9"/>
      <c r="H16" s="9"/>
      <c r="I16" s="9"/>
      <c r="J16" s="9"/>
      <c r="K16" s="14"/>
      <c r="L16" s="9"/>
      <c r="M16" s="14"/>
      <c r="N16" s="14"/>
      <c r="O16" s="9"/>
      <c r="P16" s="14"/>
    </row>
    <row r="17" spans="1:16" x14ac:dyDescent="0.25">
      <c r="A17" s="9">
        <v>9</v>
      </c>
      <c r="B17" s="9"/>
      <c r="C17" s="9"/>
      <c r="D17" s="9"/>
      <c r="E17" s="9"/>
      <c r="F17" s="9"/>
      <c r="G17" s="9"/>
      <c r="H17" s="9"/>
      <c r="I17" s="9"/>
      <c r="J17" s="9"/>
      <c r="K17" s="14"/>
      <c r="L17" s="9"/>
      <c r="M17" s="14"/>
      <c r="N17" s="14"/>
      <c r="O17" s="9"/>
      <c r="P17" s="14"/>
    </row>
    <row r="18" spans="1:16" x14ac:dyDescent="0.25">
      <c r="A18" s="9">
        <v>10</v>
      </c>
      <c r="B18" s="9"/>
      <c r="C18" s="9"/>
      <c r="D18" s="9"/>
      <c r="E18" s="9"/>
      <c r="F18" s="9"/>
      <c r="G18" s="9"/>
      <c r="H18" s="9"/>
      <c r="I18" s="9"/>
      <c r="J18" s="9"/>
      <c r="K18" s="14"/>
      <c r="L18" s="9"/>
      <c r="M18" s="14"/>
      <c r="N18" s="14"/>
      <c r="O18" s="9"/>
      <c r="P18" s="14"/>
    </row>
    <row r="19" spans="1:16" x14ac:dyDescent="0.25">
      <c r="A19" s="9">
        <v>11</v>
      </c>
      <c r="B19" s="9"/>
      <c r="C19" s="9"/>
      <c r="D19" s="9"/>
      <c r="E19" s="9"/>
      <c r="F19" s="9"/>
      <c r="G19" s="9"/>
      <c r="H19" s="9"/>
      <c r="I19" s="9"/>
      <c r="J19" s="9"/>
      <c r="K19" s="14"/>
      <c r="L19" s="9"/>
      <c r="M19" s="14"/>
      <c r="N19" s="14"/>
      <c r="O19" s="9"/>
      <c r="P19" s="14"/>
    </row>
    <row r="20" spans="1:16" x14ac:dyDescent="0.25">
      <c r="A20" s="9">
        <v>12</v>
      </c>
      <c r="B20" s="9"/>
      <c r="C20" s="9"/>
      <c r="D20" s="9"/>
      <c r="E20" s="9"/>
      <c r="F20" s="9"/>
      <c r="G20" s="9"/>
      <c r="H20" s="9"/>
      <c r="I20" s="9"/>
      <c r="J20" s="9"/>
      <c r="K20" s="14"/>
      <c r="L20" s="9"/>
      <c r="M20" s="14"/>
      <c r="N20" s="14"/>
      <c r="O20" s="9"/>
      <c r="P20" s="14"/>
    </row>
    <row r="21" spans="1:16" x14ac:dyDescent="0.25">
      <c r="A21" s="9">
        <v>13</v>
      </c>
      <c r="B21" s="9"/>
      <c r="C21" s="9"/>
      <c r="D21" s="9"/>
      <c r="E21" s="9"/>
      <c r="F21" s="9"/>
      <c r="G21" s="9"/>
      <c r="H21" s="9"/>
      <c r="I21" s="9"/>
      <c r="J21" s="9"/>
      <c r="K21" s="14"/>
      <c r="L21" s="9"/>
      <c r="M21" s="14"/>
      <c r="N21" s="14"/>
      <c r="O21" s="9"/>
      <c r="P21" s="14"/>
    </row>
    <row r="22" spans="1:16" x14ac:dyDescent="0.25">
      <c r="A22" s="9">
        <v>14</v>
      </c>
      <c r="B22" s="9"/>
      <c r="C22" s="9"/>
      <c r="D22" s="9"/>
      <c r="E22" s="9"/>
      <c r="F22" s="9"/>
      <c r="G22" s="9"/>
      <c r="H22" s="9"/>
      <c r="I22" s="9"/>
      <c r="J22" s="9"/>
      <c r="K22" s="14"/>
      <c r="L22" s="9"/>
      <c r="M22" s="14"/>
      <c r="N22" s="14"/>
      <c r="O22" s="9"/>
      <c r="P22" s="14"/>
    </row>
    <row r="23" spans="1:16" x14ac:dyDescent="0.25">
      <c r="A23" s="9">
        <v>15</v>
      </c>
      <c r="B23" s="9"/>
      <c r="C23" s="9"/>
      <c r="D23" s="9"/>
      <c r="E23" s="9"/>
      <c r="F23" s="9"/>
      <c r="G23" s="9"/>
      <c r="H23" s="9"/>
      <c r="I23" s="9"/>
      <c r="J23" s="9"/>
      <c r="K23" s="14"/>
      <c r="L23" s="9"/>
      <c r="M23" s="14"/>
      <c r="N23" s="14"/>
      <c r="O23" s="9"/>
      <c r="P23" s="14"/>
    </row>
    <row r="24" spans="1:16" x14ac:dyDescent="0.25">
      <c r="A24" s="9">
        <v>16</v>
      </c>
      <c r="B24" s="9"/>
      <c r="C24" s="9"/>
      <c r="D24" s="9"/>
      <c r="E24" s="9"/>
      <c r="F24" s="9"/>
      <c r="G24" s="9"/>
      <c r="H24" s="9"/>
      <c r="I24" s="9"/>
      <c r="J24" s="9"/>
      <c r="K24" s="14"/>
      <c r="L24" s="9"/>
      <c r="M24" s="14"/>
      <c r="N24" s="14"/>
      <c r="O24" s="9"/>
      <c r="P24" s="14"/>
    </row>
    <row r="25" spans="1:16" x14ac:dyDescent="0.25">
      <c r="A25" s="9">
        <v>17</v>
      </c>
      <c r="B25" s="9"/>
      <c r="C25" s="9"/>
      <c r="D25" s="9"/>
      <c r="E25" s="9"/>
      <c r="F25" s="9"/>
      <c r="G25" s="9"/>
      <c r="H25" s="9"/>
      <c r="I25" s="9"/>
      <c r="J25" s="9"/>
      <c r="K25" s="14"/>
      <c r="L25" s="9"/>
      <c r="M25" s="14"/>
      <c r="N25" s="14"/>
      <c r="O25" s="9"/>
      <c r="P25" s="14"/>
    </row>
    <row r="26" spans="1:16" x14ac:dyDescent="0.25">
      <c r="A26" s="9">
        <v>18</v>
      </c>
      <c r="B26" s="9"/>
      <c r="C26" s="9"/>
      <c r="D26" s="9"/>
      <c r="E26" s="9"/>
      <c r="F26" s="9"/>
      <c r="G26" s="9"/>
      <c r="H26" s="9"/>
      <c r="I26" s="9"/>
      <c r="J26" s="9"/>
      <c r="K26" s="14"/>
      <c r="L26" s="9"/>
      <c r="M26" s="14"/>
      <c r="N26" s="14"/>
      <c r="O26" s="9"/>
      <c r="P26" s="14"/>
    </row>
    <row r="27" spans="1:16" x14ac:dyDescent="0.25">
      <c r="A27" s="9">
        <v>19</v>
      </c>
      <c r="B27" s="9"/>
      <c r="C27" s="9"/>
      <c r="D27" s="9"/>
      <c r="E27" s="9"/>
      <c r="F27" s="9"/>
      <c r="G27" s="9"/>
      <c r="H27" s="9"/>
      <c r="I27" s="9"/>
      <c r="J27" s="9"/>
      <c r="K27" s="14"/>
      <c r="L27" s="9"/>
      <c r="M27" s="14"/>
      <c r="N27" s="14"/>
      <c r="O27" s="9"/>
      <c r="P27" s="14"/>
    </row>
    <row r="28" spans="1:16" x14ac:dyDescent="0.25">
      <c r="A28" s="9">
        <v>20</v>
      </c>
      <c r="B28" s="9"/>
      <c r="C28" s="9"/>
      <c r="D28" s="9"/>
      <c r="E28" s="9"/>
      <c r="F28" s="9"/>
      <c r="G28" s="9"/>
      <c r="H28" s="9"/>
      <c r="I28" s="9"/>
      <c r="J28" s="9"/>
      <c r="K28" s="14"/>
      <c r="L28" s="9"/>
      <c r="M28" s="14"/>
      <c r="N28" s="14"/>
      <c r="O28" s="9"/>
      <c r="P28" s="14"/>
    </row>
    <row r="29" spans="1:16" x14ac:dyDescent="0.25">
      <c r="A29" s="9">
        <v>21</v>
      </c>
      <c r="B29" s="9"/>
      <c r="C29" s="9"/>
      <c r="D29" s="9"/>
      <c r="E29" s="9"/>
      <c r="F29" s="9"/>
      <c r="G29" s="9"/>
      <c r="H29" s="9"/>
      <c r="I29" s="9"/>
      <c r="J29" s="9"/>
      <c r="K29" s="14"/>
      <c r="L29" s="9"/>
      <c r="M29" s="14"/>
      <c r="N29" s="14"/>
      <c r="O29" s="9"/>
      <c r="P29" s="14"/>
    </row>
    <row r="30" spans="1:16" x14ac:dyDescent="0.25">
      <c r="A30" s="9">
        <v>22</v>
      </c>
      <c r="B30" s="9"/>
      <c r="C30" s="9"/>
      <c r="D30" s="9"/>
      <c r="E30" s="9"/>
      <c r="F30" s="9"/>
      <c r="G30" s="9"/>
      <c r="H30" s="9"/>
      <c r="I30" s="9"/>
      <c r="J30" s="9"/>
      <c r="K30" s="14"/>
      <c r="L30" s="9"/>
      <c r="M30" s="14"/>
      <c r="N30" s="14"/>
      <c r="O30" s="9"/>
      <c r="P30" s="14"/>
    </row>
    <row r="31" spans="1:16" x14ac:dyDescent="0.25">
      <c r="A31" s="9">
        <v>23</v>
      </c>
      <c r="B31" s="9"/>
      <c r="C31" s="9"/>
      <c r="D31" s="9"/>
      <c r="E31" s="9"/>
      <c r="F31" s="9"/>
      <c r="G31" s="9"/>
      <c r="H31" s="9"/>
      <c r="I31" s="9"/>
      <c r="J31" s="9"/>
      <c r="K31" s="14"/>
      <c r="L31" s="9"/>
      <c r="M31" s="14"/>
      <c r="N31" s="14"/>
      <c r="O31" s="9"/>
      <c r="P31" s="14"/>
    </row>
    <row r="32" spans="1:16" x14ac:dyDescent="0.25">
      <c r="A32" s="9">
        <v>24</v>
      </c>
      <c r="B32" s="9"/>
      <c r="C32" s="9"/>
      <c r="D32" s="9"/>
      <c r="E32" s="9"/>
      <c r="F32" s="9"/>
      <c r="G32" s="9"/>
      <c r="H32" s="9"/>
      <c r="I32" s="9"/>
      <c r="J32" s="9"/>
      <c r="K32" s="14"/>
      <c r="L32" s="9"/>
      <c r="M32" s="14"/>
      <c r="N32" s="14"/>
      <c r="O32" s="9"/>
      <c r="P32" s="14"/>
    </row>
    <row r="33" spans="1:16" x14ac:dyDescent="0.25">
      <c r="A33" s="9">
        <v>25</v>
      </c>
      <c r="B33" s="9"/>
      <c r="C33" s="9"/>
      <c r="D33" s="9"/>
      <c r="E33" s="9"/>
      <c r="F33" s="9"/>
      <c r="G33" s="9"/>
      <c r="H33" s="9"/>
      <c r="I33" s="9"/>
      <c r="J33" s="9"/>
      <c r="K33" s="14"/>
      <c r="L33" s="9"/>
      <c r="M33" s="14"/>
      <c r="N33" s="14"/>
      <c r="O33" s="9"/>
      <c r="P33" s="14"/>
    </row>
    <row r="34" spans="1:16" x14ac:dyDescent="0.25">
      <c r="A34" s="9">
        <v>26</v>
      </c>
      <c r="B34" s="9"/>
      <c r="C34" s="9"/>
      <c r="D34" s="9"/>
      <c r="E34" s="9"/>
      <c r="F34" s="9"/>
      <c r="G34" s="9"/>
      <c r="H34" s="9"/>
      <c r="I34" s="9"/>
      <c r="J34" s="9"/>
      <c r="K34" s="14"/>
      <c r="L34" s="9"/>
      <c r="M34" s="14"/>
      <c r="N34" s="14"/>
      <c r="O34" s="9"/>
      <c r="P34" s="14"/>
    </row>
    <row r="35" spans="1:16" x14ac:dyDescent="0.25">
      <c r="A35" s="9">
        <v>27</v>
      </c>
      <c r="B35" s="9"/>
      <c r="C35" s="9"/>
      <c r="D35" s="9"/>
      <c r="E35" s="9"/>
      <c r="F35" s="9"/>
      <c r="G35" s="9"/>
      <c r="H35" s="9"/>
      <c r="I35" s="9"/>
      <c r="J35" s="9"/>
      <c r="K35" s="14"/>
      <c r="L35" s="9"/>
      <c r="M35" s="14"/>
      <c r="N35" s="14"/>
      <c r="O35" s="9"/>
      <c r="P35" s="14"/>
    </row>
    <row r="36" spans="1:16" x14ac:dyDescent="0.25">
      <c r="A36" s="9">
        <v>28</v>
      </c>
      <c r="B36" s="9"/>
      <c r="C36" s="9"/>
      <c r="D36" s="9"/>
      <c r="E36" s="9"/>
      <c r="F36" s="9"/>
      <c r="G36" s="9"/>
      <c r="H36" s="9"/>
      <c r="I36" s="9"/>
      <c r="J36" s="9"/>
      <c r="K36" s="14"/>
      <c r="L36" s="9"/>
      <c r="M36" s="14"/>
      <c r="N36" s="14"/>
      <c r="O36" s="9"/>
      <c r="P36" s="14"/>
    </row>
    <row r="37" spans="1:16" x14ac:dyDescent="0.25">
      <c r="A37" s="9">
        <v>29</v>
      </c>
      <c r="B37" s="9"/>
      <c r="C37" s="9"/>
      <c r="D37" s="9"/>
      <c r="E37" s="9"/>
      <c r="F37" s="9"/>
      <c r="G37" s="9"/>
      <c r="H37" s="9"/>
      <c r="I37" s="9"/>
      <c r="J37" s="9"/>
      <c r="K37" s="14"/>
      <c r="L37" s="9"/>
      <c r="M37" s="14"/>
      <c r="N37" s="14"/>
      <c r="O37" s="9"/>
      <c r="P37" s="14"/>
    </row>
    <row r="38" spans="1:16" x14ac:dyDescent="0.25">
      <c r="A38" s="9">
        <v>30</v>
      </c>
      <c r="B38" s="9"/>
      <c r="C38" s="9"/>
      <c r="D38" s="9"/>
      <c r="E38" s="9"/>
      <c r="F38" s="9"/>
      <c r="G38" s="9"/>
      <c r="H38" s="9"/>
      <c r="I38" s="9"/>
      <c r="J38" s="9"/>
      <c r="K38" s="14"/>
      <c r="L38" s="9"/>
      <c r="M38" s="14"/>
      <c r="N38" s="14"/>
      <c r="O38" s="9"/>
      <c r="P38" s="14"/>
    </row>
    <row r="39" spans="1:16" x14ac:dyDescent="0.25">
      <c r="A39" s="9">
        <v>31</v>
      </c>
      <c r="B39" s="9"/>
      <c r="C39" s="9"/>
      <c r="D39" s="9"/>
      <c r="E39" s="9"/>
      <c r="F39" s="9"/>
      <c r="G39" s="9"/>
      <c r="H39" s="9"/>
      <c r="I39" s="9"/>
      <c r="J39" s="9"/>
      <c r="K39" s="14"/>
      <c r="L39" s="9"/>
      <c r="M39" s="14"/>
      <c r="N39" s="14"/>
      <c r="O39" s="9"/>
      <c r="P39" s="14"/>
    </row>
    <row r="40" spans="1:16" x14ac:dyDescent="0.25">
      <c r="A40" s="9">
        <v>32</v>
      </c>
      <c r="B40" s="9"/>
      <c r="C40" s="9"/>
      <c r="D40" s="9"/>
      <c r="E40" s="9"/>
      <c r="F40" s="9"/>
      <c r="G40" s="9"/>
      <c r="H40" s="9"/>
      <c r="I40" s="9"/>
      <c r="J40" s="9"/>
      <c r="K40" s="14"/>
      <c r="L40" s="9"/>
      <c r="M40" s="14"/>
      <c r="N40" s="14"/>
      <c r="O40" s="9"/>
      <c r="P40" s="14"/>
    </row>
    <row r="41" spans="1:16" x14ac:dyDescent="0.25">
      <c r="A41" s="9">
        <v>33</v>
      </c>
      <c r="B41" s="9"/>
      <c r="C41" s="9"/>
      <c r="D41" s="9"/>
      <c r="E41" s="9"/>
      <c r="F41" s="9"/>
      <c r="G41" s="9"/>
      <c r="H41" s="9"/>
      <c r="I41" s="9"/>
      <c r="J41" s="9"/>
      <c r="K41" s="14"/>
      <c r="L41" s="9"/>
      <c r="M41" s="14"/>
      <c r="N41" s="14"/>
      <c r="O41" s="9"/>
      <c r="P41" s="14"/>
    </row>
    <row r="42" spans="1:16" x14ac:dyDescent="0.25">
      <c r="A42" s="9">
        <v>34</v>
      </c>
      <c r="B42" s="9"/>
      <c r="C42" s="9"/>
      <c r="D42" s="9"/>
      <c r="E42" s="9"/>
      <c r="F42" s="9"/>
      <c r="G42" s="9"/>
      <c r="H42" s="9"/>
      <c r="I42" s="9"/>
      <c r="J42" s="9"/>
      <c r="K42" s="14"/>
      <c r="L42" s="9"/>
      <c r="M42" s="14"/>
      <c r="N42" s="14"/>
      <c r="O42" s="9"/>
      <c r="P42" s="14"/>
    </row>
    <row r="43" spans="1:16" x14ac:dyDescent="0.25">
      <c r="A43" s="9">
        <v>35</v>
      </c>
      <c r="B43" s="9"/>
      <c r="C43" s="9"/>
      <c r="D43" s="9"/>
      <c r="E43" s="9"/>
      <c r="F43" s="9"/>
      <c r="G43" s="9"/>
      <c r="H43" s="9"/>
      <c r="I43" s="9"/>
      <c r="J43" s="9"/>
      <c r="K43" s="14"/>
      <c r="L43" s="9"/>
      <c r="M43" s="14"/>
      <c r="N43" s="14"/>
      <c r="O43" s="9"/>
      <c r="P43" s="14"/>
    </row>
    <row r="44" spans="1:16" x14ac:dyDescent="0.25">
      <c r="A44" s="9">
        <v>36</v>
      </c>
      <c r="B44" s="9"/>
      <c r="C44" s="9"/>
      <c r="D44" s="9"/>
      <c r="E44" s="9"/>
      <c r="F44" s="9"/>
      <c r="G44" s="9"/>
      <c r="H44" s="9"/>
      <c r="I44" s="9"/>
      <c r="J44" s="9"/>
      <c r="K44" s="14"/>
      <c r="L44" s="9"/>
      <c r="M44" s="14"/>
      <c r="N44" s="14"/>
      <c r="O44" s="9"/>
      <c r="P44" s="14"/>
    </row>
    <row r="45" spans="1:16" x14ac:dyDescent="0.25">
      <c r="A45" s="9">
        <v>37</v>
      </c>
      <c r="B45" s="9"/>
      <c r="C45" s="9"/>
      <c r="D45" s="9"/>
      <c r="E45" s="9"/>
      <c r="F45" s="9"/>
      <c r="G45" s="9"/>
      <c r="H45" s="9"/>
      <c r="I45" s="9"/>
      <c r="J45" s="9"/>
      <c r="K45" s="14"/>
      <c r="L45" s="9"/>
      <c r="M45" s="14"/>
      <c r="N45" s="14"/>
      <c r="O45" s="9"/>
      <c r="P45" s="14"/>
    </row>
    <row r="46" spans="1:16" x14ac:dyDescent="0.25">
      <c r="A46" s="9">
        <v>38</v>
      </c>
      <c r="B46" s="9"/>
      <c r="C46" s="9"/>
      <c r="D46" s="9"/>
      <c r="E46" s="9"/>
      <c r="F46" s="9"/>
      <c r="G46" s="9"/>
      <c r="H46" s="9"/>
      <c r="I46" s="9"/>
      <c r="J46" s="9"/>
      <c r="K46" s="14"/>
      <c r="L46" s="9"/>
      <c r="M46" s="14"/>
      <c r="N46" s="14"/>
      <c r="O46" s="9"/>
      <c r="P46" s="14"/>
    </row>
    <row r="47" spans="1:16" x14ac:dyDescent="0.25">
      <c r="A47" s="9">
        <v>39</v>
      </c>
      <c r="B47" s="9"/>
      <c r="C47" s="9"/>
      <c r="D47" s="9"/>
      <c r="E47" s="9"/>
      <c r="F47" s="9"/>
      <c r="G47" s="9"/>
      <c r="H47" s="9"/>
      <c r="I47" s="9"/>
      <c r="J47" s="9"/>
      <c r="K47" s="14"/>
      <c r="L47" s="9"/>
      <c r="M47" s="14"/>
      <c r="N47" s="14"/>
      <c r="O47" s="9"/>
      <c r="P47" s="14"/>
    </row>
    <row r="48" spans="1:16" x14ac:dyDescent="0.25">
      <c r="A48" s="9">
        <v>40</v>
      </c>
      <c r="B48" s="9"/>
      <c r="C48" s="9"/>
      <c r="D48" s="9"/>
      <c r="E48" s="9"/>
      <c r="F48" s="9"/>
      <c r="G48" s="9"/>
      <c r="H48" s="9"/>
      <c r="I48" s="9"/>
      <c r="J48" s="9"/>
      <c r="K48" s="14"/>
      <c r="L48" s="9"/>
      <c r="M48" s="14"/>
      <c r="N48" s="14"/>
      <c r="O48" s="9"/>
      <c r="P48" s="14"/>
    </row>
    <row r="49" spans="1:16" x14ac:dyDescent="0.25">
      <c r="A49" s="9">
        <v>41</v>
      </c>
      <c r="B49" s="9"/>
      <c r="C49" s="9"/>
      <c r="D49" s="9"/>
      <c r="E49" s="9"/>
      <c r="F49" s="9"/>
      <c r="G49" s="9"/>
      <c r="H49" s="9"/>
      <c r="I49" s="9"/>
      <c r="J49" s="9"/>
      <c r="K49" s="14"/>
      <c r="L49" s="9"/>
      <c r="M49" s="14"/>
      <c r="N49" s="14"/>
      <c r="O49" s="9"/>
      <c r="P49" s="14"/>
    </row>
    <row r="50" spans="1:16" x14ac:dyDescent="0.25">
      <c r="A50" s="9">
        <v>42</v>
      </c>
      <c r="B50" s="9"/>
      <c r="C50" s="9"/>
      <c r="D50" s="9"/>
      <c r="E50" s="9"/>
      <c r="F50" s="9"/>
      <c r="G50" s="9"/>
      <c r="H50" s="9"/>
      <c r="I50" s="9"/>
      <c r="J50" s="9"/>
      <c r="K50" s="14"/>
      <c r="L50" s="9"/>
      <c r="M50" s="14"/>
      <c r="N50" s="14"/>
      <c r="O50" s="9"/>
      <c r="P50" s="14"/>
    </row>
    <row r="51" spans="1:16" x14ac:dyDescent="0.25">
      <c r="A51" s="9">
        <v>43</v>
      </c>
      <c r="B51" s="9"/>
      <c r="C51" s="9"/>
      <c r="D51" s="9"/>
      <c r="E51" s="9"/>
      <c r="F51" s="9"/>
      <c r="G51" s="9"/>
      <c r="H51" s="9"/>
      <c r="I51" s="9"/>
      <c r="J51" s="9"/>
      <c r="K51" s="14"/>
      <c r="L51" s="9"/>
      <c r="M51" s="14"/>
      <c r="N51" s="14"/>
      <c r="O51" s="9"/>
      <c r="P51" s="14"/>
    </row>
    <row r="52" spans="1:16" x14ac:dyDescent="0.25">
      <c r="A52" s="9">
        <v>44</v>
      </c>
      <c r="B52" s="9"/>
      <c r="C52" s="9"/>
      <c r="D52" s="9"/>
      <c r="E52" s="9"/>
      <c r="F52" s="9"/>
      <c r="G52" s="9"/>
      <c r="H52" s="9"/>
      <c r="I52" s="9"/>
      <c r="J52" s="9"/>
      <c r="K52" s="14"/>
      <c r="L52" s="9"/>
      <c r="M52" s="14"/>
      <c r="N52" s="14"/>
      <c r="O52" s="9"/>
      <c r="P52" s="14"/>
    </row>
    <row r="53" spans="1:16" x14ac:dyDescent="0.25">
      <c r="A53" s="9">
        <v>45</v>
      </c>
      <c r="B53" s="9"/>
      <c r="C53" s="9"/>
      <c r="D53" s="9"/>
      <c r="E53" s="9"/>
      <c r="F53" s="9"/>
      <c r="G53" s="9"/>
      <c r="H53" s="9"/>
      <c r="I53" s="9"/>
      <c r="J53" s="9"/>
      <c r="K53" s="14"/>
      <c r="L53" s="9"/>
      <c r="M53" s="14"/>
      <c r="N53" s="14"/>
      <c r="O53" s="9"/>
      <c r="P53" s="14"/>
    </row>
    <row r="54" spans="1:16" x14ac:dyDescent="0.25">
      <c r="A54" s="9">
        <v>46</v>
      </c>
      <c r="B54" s="9"/>
      <c r="C54" s="9"/>
      <c r="D54" s="9"/>
      <c r="E54" s="9"/>
      <c r="F54" s="9"/>
      <c r="G54" s="9"/>
      <c r="H54" s="9"/>
      <c r="I54" s="9"/>
      <c r="J54" s="9"/>
      <c r="K54" s="14"/>
      <c r="L54" s="9"/>
      <c r="M54" s="14"/>
      <c r="N54" s="14"/>
      <c r="O54" s="9"/>
      <c r="P54" s="14"/>
    </row>
    <row r="55" spans="1:16" x14ac:dyDescent="0.25">
      <c r="A55" s="9">
        <v>47</v>
      </c>
      <c r="B55" s="9"/>
      <c r="C55" s="9"/>
      <c r="D55" s="9"/>
      <c r="E55" s="9"/>
      <c r="F55" s="9"/>
      <c r="G55" s="9"/>
      <c r="H55" s="9"/>
      <c r="I55" s="9"/>
      <c r="J55" s="9"/>
      <c r="K55" s="14"/>
      <c r="L55" s="9"/>
      <c r="M55" s="14"/>
      <c r="N55" s="14"/>
      <c r="O55" s="9"/>
      <c r="P55" s="14"/>
    </row>
    <row r="56" spans="1:16" x14ac:dyDescent="0.25">
      <c r="A56" s="9">
        <v>48</v>
      </c>
      <c r="B56" s="9"/>
      <c r="C56" s="9"/>
      <c r="D56" s="9"/>
      <c r="E56" s="9"/>
      <c r="F56" s="9"/>
      <c r="G56" s="9"/>
      <c r="H56" s="9"/>
      <c r="I56" s="9"/>
      <c r="J56" s="9"/>
      <c r="K56" s="14"/>
      <c r="L56" s="9"/>
      <c r="M56" s="14"/>
      <c r="N56" s="14"/>
      <c r="O56" s="9"/>
      <c r="P56" s="14"/>
    </row>
    <row r="57" spans="1:16" x14ac:dyDescent="0.25">
      <c r="A57" s="9">
        <v>49</v>
      </c>
      <c r="B57" s="9"/>
      <c r="C57" s="9"/>
      <c r="D57" s="9"/>
      <c r="E57" s="9"/>
      <c r="F57" s="9"/>
      <c r="G57" s="9"/>
      <c r="H57" s="9"/>
      <c r="I57" s="9"/>
      <c r="J57" s="9"/>
      <c r="K57" s="14"/>
      <c r="L57" s="9"/>
      <c r="M57" s="14"/>
      <c r="N57" s="14"/>
      <c r="O57" s="9"/>
      <c r="P57" s="14"/>
    </row>
    <row r="58" spans="1:16" x14ac:dyDescent="0.25">
      <c r="A58" s="9">
        <v>50</v>
      </c>
      <c r="B58" s="9"/>
      <c r="C58" s="9"/>
      <c r="D58" s="9"/>
      <c r="E58" s="9"/>
      <c r="F58" s="9"/>
      <c r="G58" s="9"/>
      <c r="H58" s="9"/>
      <c r="I58" s="9"/>
      <c r="J58" s="9"/>
      <c r="K58" s="14"/>
      <c r="L58" s="9"/>
      <c r="M58" s="14"/>
      <c r="N58" s="14"/>
      <c r="O58" s="9"/>
      <c r="P58" s="14"/>
    </row>
    <row r="59" spans="1:16" x14ac:dyDescent="0.25">
      <c r="A59" s="9">
        <v>51</v>
      </c>
      <c r="B59" s="9"/>
      <c r="C59" s="9"/>
      <c r="D59" s="9"/>
      <c r="E59" s="9"/>
      <c r="F59" s="9"/>
      <c r="G59" s="9"/>
      <c r="H59" s="9"/>
      <c r="I59" s="9"/>
      <c r="J59" s="9"/>
      <c r="K59" s="14"/>
      <c r="L59" s="9"/>
      <c r="M59" s="14"/>
      <c r="N59" s="14"/>
      <c r="O59" s="9"/>
      <c r="P59" s="14"/>
    </row>
    <row r="60" spans="1:16" x14ac:dyDescent="0.25">
      <c r="A60" s="9">
        <v>52</v>
      </c>
      <c r="B60" s="9"/>
      <c r="C60" s="9"/>
      <c r="D60" s="9"/>
      <c r="E60" s="9"/>
      <c r="F60" s="9"/>
      <c r="G60" s="9"/>
      <c r="H60" s="9"/>
      <c r="I60" s="9"/>
      <c r="J60" s="9"/>
      <c r="K60" s="14"/>
      <c r="L60" s="9"/>
      <c r="M60" s="14"/>
      <c r="N60" s="14"/>
      <c r="O60" s="9"/>
      <c r="P60" s="14"/>
    </row>
    <row r="61" spans="1:16" x14ac:dyDescent="0.25">
      <c r="A61" s="9">
        <v>53</v>
      </c>
      <c r="B61" s="9"/>
      <c r="C61" s="9"/>
      <c r="D61" s="9"/>
      <c r="E61" s="9"/>
      <c r="F61" s="9"/>
      <c r="G61" s="9"/>
      <c r="H61" s="9"/>
      <c r="I61" s="9"/>
      <c r="J61" s="9"/>
      <c r="K61" s="14"/>
      <c r="L61" s="9"/>
      <c r="M61" s="14"/>
      <c r="N61" s="14"/>
      <c r="O61" s="9"/>
      <c r="P61" s="14"/>
    </row>
    <row r="62" spans="1:16" x14ac:dyDescent="0.25">
      <c r="A62" s="9">
        <v>54</v>
      </c>
      <c r="B62" s="9"/>
      <c r="C62" s="9"/>
      <c r="D62" s="9"/>
      <c r="E62" s="9"/>
      <c r="F62" s="9"/>
      <c r="G62" s="9"/>
      <c r="H62" s="9"/>
      <c r="I62" s="9"/>
      <c r="J62" s="9"/>
      <c r="K62" s="14"/>
      <c r="L62" s="9"/>
      <c r="M62" s="14"/>
      <c r="N62" s="14"/>
      <c r="O62" s="9"/>
      <c r="P62" s="14"/>
    </row>
    <row r="63" spans="1:16" x14ac:dyDescent="0.25">
      <c r="A63" s="9">
        <v>55</v>
      </c>
      <c r="B63" s="9"/>
      <c r="C63" s="9"/>
      <c r="D63" s="9"/>
      <c r="E63" s="9"/>
      <c r="F63" s="9"/>
      <c r="G63" s="9"/>
      <c r="H63" s="9"/>
      <c r="I63" s="9"/>
      <c r="J63" s="9"/>
      <c r="K63" s="14"/>
      <c r="L63" s="9"/>
      <c r="M63" s="14"/>
      <c r="N63" s="14"/>
      <c r="O63" s="9"/>
      <c r="P63" s="14"/>
    </row>
    <row r="64" spans="1:16" x14ac:dyDescent="0.25">
      <c r="A64" s="9">
        <v>56</v>
      </c>
      <c r="B64" s="9"/>
      <c r="C64" s="9"/>
      <c r="D64" s="9"/>
      <c r="E64" s="9"/>
      <c r="F64" s="9"/>
      <c r="G64" s="9"/>
      <c r="H64" s="9"/>
      <c r="I64" s="9"/>
      <c r="J64" s="9"/>
      <c r="K64" s="14"/>
      <c r="L64" s="9"/>
      <c r="M64" s="14"/>
      <c r="N64" s="14"/>
      <c r="O64" s="9"/>
      <c r="P64" s="14"/>
    </row>
    <row r="65" spans="1:16" x14ac:dyDescent="0.25">
      <c r="A65" s="9">
        <v>57</v>
      </c>
      <c r="B65" s="9"/>
      <c r="C65" s="9"/>
      <c r="D65" s="9"/>
      <c r="E65" s="9"/>
      <c r="F65" s="9"/>
      <c r="G65" s="9"/>
      <c r="H65" s="9"/>
      <c r="I65" s="9"/>
      <c r="J65" s="9"/>
      <c r="K65" s="14"/>
      <c r="L65" s="9"/>
      <c r="M65" s="14"/>
      <c r="N65" s="14"/>
      <c r="O65" s="9"/>
      <c r="P65" s="14"/>
    </row>
    <row r="66" spans="1:16" x14ac:dyDescent="0.25">
      <c r="A66" s="9">
        <v>58</v>
      </c>
      <c r="B66" s="9"/>
      <c r="C66" s="9"/>
      <c r="D66" s="9"/>
      <c r="E66" s="9"/>
      <c r="F66" s="9"/>
      <c r="G66" s="9"/>
      <c r="H66" s="9"/>
      <c r="I66" s="9"/>
      <c r="J66" s="9"/>
      <c r="K66" s="14"/>
      <c r="L66" s="9"/>
      <c r="M66" s="14"/>
      <c r="N66" s="14"/>
      <c r="O66" s="9"/>
      <c r="P66" s="14"/>
    </row>
    <row r="67" spans="1:16" x14ac:dyDescent="0.25">
      <c r="A67" s="9">
        <v>59</v>
      </c>
      <c r="B67" s="9"/>
      <c r="C67" s="9"/>
      <c r="D67" s="9"/>
      <c r="E67" s="9"/>
      <c r="F67" s="9"/>
      <c r="G67" s="9"/>
      <c r="H67" s="9"/>
      <c r="I67" s="9"/>
      <c r="J67" s="9"/>
      <c r="K67" s="14"/>
      <c r="L67" s="9"/>
      <c r="M67" s="14"/>
      <c r="N67" s="14"/>
      <c r="O67" s="9"/>
      <c r="P67" s="14"/>
    </row>
    <row r="68" spans="1:16" x14ac:dyDescent="0.25">
      <c r="A68" s="9">
        <v>60</v>
      </c>
      <c r="B68" s="9"/>
      <c r="C68" s="9"/>
      <c r="D68" s="9"/>
      <c r="E68" s="9"/>
      <c r="F68" s="9"/>
      <c r="G68" s="9"/>
      <c r="H68" s="9"/>
      <c r="I68" s="9"/>
      <c r="J68" s="9"/>
      <c r="K68" s="14"/>
      <c r="L68" s="9"/>
      <c r="M68" s="14"/>
      <c r="N68" s="14"/>
      <c r="O68" s="9"/>
      <c r="P68" s="14"/>
    </row>
    <row r="69" spans="1:16" x14ac:dyDescent="0.25">
      <c r="A69" s="9">
        <v>61</v>
      </c>
      <c r="B69" s="9"/>
      <c r="C69" s="9"/>
      <c r="D69" s="9"/>
      <c r="E69" s="9"/>
      <c r="F69" s="9"/>
      <c r="G69" s="9"/>
      <c r="H69" s="9"/>
      <c r="I69" s="9"/>
      <c r="J69" s="9"/>
      <c r="K69" s="14"/>
      <c r="L69" s="9"/>
      <c r="M69" s="14"/>
      <c r="N69" s="14"/>
      <c r="O69" s="9"/>
      <c r="P69" s="14"/>
    </row>
    <row r="70" spans="1:16" x14ac:dyDescent="0.25">
      <c r="A70" s="9">
        <v>62</v>
      </c>
      <c r="B70" s="9"/>
      <c r="C70" s="9"/>
      <c r="D70" s="9"/>
      <c r="E70" s="9"/>
      <c r="F70" s="9"/>
      <c r="G70" s="9"/>
      <c r="H70" s="9"/>
      <c r="I70" s="9"/>
      <c r="J70" s="9"/>
      <c r="K70" s="14"/>
      <c r="L70" s="9"/>
      <c r="M70" s="14"/>
      <c r="N70" s="14"/>
      <c r="O70" s="9"/>
      <c r="P70" s="14"/>
    </row>
    <row r="71" spans="1:16" x14ac:dyDescent="0.25"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16" x14ac:dyDescent="0.25">
      <c r="C72" s="15" t="s">
        <v>108</v>
      </c>
      <c r="D72" s="7"/>
      <c r="E72" s="7"/>
      <c r="F72" s="7"/>
    </row>
    <row r="73" spans="1:16" x14ac:dyDescent="0.25">
      <c r="C73" s="15"/>
    </row>
    <row r="74" spans="1:16" x14ac:dyDescent="0.25">
      <c r="C74" s="15" t="s">
        <v>109</v>
      </c>
      <c r="D74" s="7"/>
      <c r="E74" s="7"/>
      <c r="F74" s="7"/>
    </row>
    <row r="85" spans="3:5" x14ac:dyDescent="0.25">
      <c r="C85" s="4" t="s">
        <v>3</v>
      </c>
    </row>
    <row r="86" spans="3:5" x14ac:dyDescent="0.25">
      <c r="E86" s="4" t="s">
        <v>3</v>
      </c>
    </row>
  </sheetData>
  <pageMargins left="0.7" right="0.7" top="0.75" bottom="0.75" header="0.3" footer="0.3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F89FD1F9-FE4C-4D66-852C-DEB93C34959D}">
          <x14:formula1>
            <xm:f>datos!$B$2:$B$4</xm:f>
          </x14:formula1>
          <xm:sqref>J9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D9:D70</xm:sqref>
        </x14:dataValidation>
        <x14:dataValidation type="list" allowBlank="1" showInputMessage="1" showErrorMessage="1" xr:uid="{694D0961-1A35-49A9-BBFF-30ACA04C1F78}">
          <x14:formula1>
            <xm:f>datos!$D$2:$D$5</xm:f>
          </x14:formula1>
          <xm:sqref>F10:F70</xm:sqref>
        </x14:dataValidation>
        <x14:dataValidation type="list" allowBlank="1" showInputMessage="1" showErrorMessage="1" xr:uid="{FF918140-4098-4ACB-A231-EE2D11F42741}">
          <x14:formula1>
            <xm:f>datos!$C$2:$C$85</xm:f>
          </x14:formula1>
          <xm:sqref>E9:E70</xm:sqref>
        </x14:dataValidation>
        <x14:dataValidation type="list" allowBlank="1" showInputMessage="1" showErrorMessage="1" xr:uid="{6C0BE0A1-7DC4-4E39-A030-0A98F952D157}">
          <x14:formula1>
            <xm:f>datos!$D$2:$D$3</xm:f>
          </x14:formula1>
          <xm:sqref>F9</xm:sqref>
        </x14:dataValidation>
        <x14:dataValidation type="list" allowBlank="1" showInputMessage="1" showErrorMessage="1" xr:uid="{34724AAA-061C-446C-A6C0-CE8D67B35DC1}">
          <x14:formula1>
            <xm:f>datos!$F$2:$F$12</xm:f>
          </x14:formula1>
          <xm:sqref>K9:K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FE720-FA4B-47C0-887C-D47C367FC7D9}">
  <sheetPr>
    <pageSetUpPr fitToPage="1"/>
  </sheetPr>
  <dimension ref="A1:R73"/>
  <sheetViews>
    <sheetView zoomScaleNormal="100" workbookViewId="0">
      <selection activeCell="B5" sqref="B5"/>
    </sheetView>
  </sheetViews>
  <sheetFormatPr defaultColWidth="9.140625" defaultRowHeight="15" x14ac:dyDescent="0.25"/>
  <cols>
    <col min="1" max="1" width="11.140625" style="4" bestFit="1" customWidth="1"/>
    <col min="2" max="2" width="11.140625" style="4" customWidth="1"/>
    <col min="3" max="3" width="27.28515625" style="4" customWidth="1"/>
    <col min="4" max="6" width="20.5703125" style="4" customWidth="1"/>
    <col min="7" max="8" width="15.140625" style="4" customWidth="1"/>
    <col min="9" max="10" width="19.140625" style="4" customWidth="1"/>
    <col min="11" max="13" width="15.140625" style="4" customWidth="1"/>
    <col min="14" max="14" width="19.85546875" style="4" customWidth="1"/>
    <col min="15" max="15" width="18.42578125" style="4" customWidth="1"/>
    <col min="16" max="17" width="15.140625" style="4" customWidth="1"/>
    <col min="18" max="18" width="13.85546875" style="4" bestFit="1" customWidth="1"/>
    <col min="19" max="16384" width="9.140625" style="4"/>
  </cols>
  <sheetData>
    <row r="1" spans="1:18" x14ac:dyDescent="0.25">
      <c r="P1" s="5" t="s">
        <v>158</v>
      </c>
      <c r="Q1" s="5"/>
    </row>
    <row r="3" spans="1:18" x14ac:dyDescent="0.25">
      <c r="A3" s="6" t="s">
        <v>2</v>
      </c>
      <c r="B3" s="6"/>
      <c r="C3" s="6"/>
    </row>
    <row r="5" spans="1:18" x14ac:dyDescent="0.25">
      <c r="A5" s="6" t="s">
        <v>1</v>
      </c>
      <c r="B5" s="7"/>
      <c r="C5" s="7"/>
      <c r="D5" s="7"/>
      <c r="N5" s="8"/>
    </row>
    <row r="6" spans="1:18" x14ac:dyDescent="0.25">
      <c r="N6" s="4" t="s">
        <v>110</v>
      </c>
    </row>
    <row r="7" spans="1:18" ht="135" x14ac:dyDescent="0.25">
      <c r="A7" s="3" t="s">
        <v>126</v>
      </c>
      <c r="B7" s="3" t="s">
        <v>114</v>
      </c>
      <c r="C7" s="3" t="s">
        <v>139</v>
      </c>
      <c r="D7" s="3" t="s">
        <v>156</v>
      </c>
      <c r="E7" s="3" t="s">
        <v>136</v>
      </c>
      <c r="F7" s="3" t="s">
        <v>137</v>
      </c>
      <c r="G7" s="3" t="s">
        <v>138</v>
      </c>
      <c r="H7" s="3" t="s">
        <v>106</v>
      </c>
      <c r="I7" s="3" t="s">
        <v>150</v>
      </c>
      <c r="J7" s="3" t="s">
        <v>151</v>
      </c>
      <c r="K7" s="3" t="s">
        <v>107</v>
      </c>
      <c r="L7" s="3" t="s">
        <v>149</v>
      </c>
      <c r="M7" s="3" t="s">
        <v>113</v>
      </c>
      <c r="N7" s="3" t="s">
        <v>157</v>
      </c>
      <c r="O7" s="3" t="s">
        <v>112</v>
      </c>
      <c r="P7" s="3" t="s">
        <v>0</v>
      </c>
      <c r="Q7" s="3" t="s">
        <v>147</v>
      </c>
      <c r="R7" s="3" t="s">
        <v>148</v>
      </c>
    </row>
    <row r="8" spans="1:18" x14ac:dyDescent="0.25">
      <c r="A8" s="9">
        <v>1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14"/>
      <c r="R8" s="14"/>
    </row>
    <row r="9" spans="1:18" x14ac:dyDescent="0.25">
      <c r="A9" s="9">
        <v>2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14"/>
      <c r="R9" s="14"/>
    </row>
    <row r="10" spans="1:18" x14ac:dyDescent="0.25">
      <c r="A10" s="9">
        <v>3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14"/>
      <c r="R10" s="14"/>
    </row>
    <row r="11" spans="1:18" x14ac:dyDescent="0.25">
      <c r="A11" s="9">
        <v>4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14"/>
      <c r="R11" s="14"/>
    </row>
    <row r="12" spans="1:18" x14ac:dyDescent="0.25">
      <c r="A12" s="9">
        <v>5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14"/>
      <c r="R12" s="14"/>
    </row>
    <row r="13" spans="1:18" x14ac:dyDescent="0.25">
      <c r="A13" s="9">
        <v>6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14"/>
      <c r="R13" s="14"/>
    </row>
    <row r="14" spans="1:18" x14ac:dyDescent="0.25">
      <c r="A14" s="9">
        <v>7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14"/>
      <c r="R14" s="14"/>
    </row>
    <row r="15" spans="1:18" x14ac:dyDescent="0.25">
      <c r="A15" s="9">
        <v>8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14"/>
      <c r="R15" s="14"/>
    </row>
    <row r="16" spans="1:18" x14ac:dyDescent="0.25">
      <c r="A16" s="9">
        <v>9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14"/>
      <c r="R16" s="14"/>
    </row>
    <row r="17" spans="1:18" x14ac:dyDescent="0.25">
      <c r="A17" s="9">
        <v>10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14"/>
      <c r="R17" s="14"/>
    </row>
    <row r="18" spans="1:18" x14ac:dyDescent="0.25">
      <c r="A18" s="9">
        <v>11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14"/>
      <c r="R18" s="14"/>
    </row>
    <row r="19" spans="1:18" x14ac:dyDescent="0.25">
      <c r="A19" s="9">
        <v>12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14"/>
      <c r="R19" s="14"/>
    </row>
    <row r="20" spans="1:18" x14ac:dyDescent="0.25">
      <c r="A20" s="9">
        <v>1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14"/>
      <c r="R20" s="14"/>
    </row>
    <row r="21" spans="1:18" x14ac:dyDescent="0.25">
      <c r="A21" s="9">
        <v>14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14"/>
      <c r="R21" s="14"/>
    </row>
    <row r="22" spans="1:18" x14ac:dyDescent="0.25">
      <c r="A22" s="9">
        <v>15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14"/>
      <c r="R22" s="14"/>
    </row>
    <row r="23" spans="1:18" x14ac:dyDescent="0.25">
      <c r="A23" s="9">
        <v>16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14"/>
      <c r="R23" s="14"/>
    </row>
    <row r="24" spans="1:18" x14ac:dyDescent="0.25">
      <c r="A24" s="9">
        <v>17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14"/>
      <c r="R24" s="14"/>
    </row>
    <row r="25" spans="1:18" x14ac:dyDescent="0.25">
      <c r="A25" s="9">
        <v>18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14"/>
      <c r="R25" s="14"/>
    </row>
    <row r="26" spans="1:18" x14ac:dyDescent="0.25">
      <c r="A26" s="9">
        <v>19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14"/>
      <c r="R26" s="14"/>
    </row>
    <row r="27" spans="1:18" x14ac:dyDescent="0.25">
      <c r="A27" s="9">
        <v>20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14"/>
      <c r="R27" s="14"/>
    </row>
    <row r="28" spans="1:18" x14ac:dyDescent="0.25">
      <c r="A28" s="9">
        <v>21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14"/>
      <c r="R28" s="14"/>
    </row>
    <row r="29" spans="1:18" x14ac:dyDescent="0.25">
      <c r="A29" s="9">
        <v>22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14"/>
      <c r="R29" s="14"/>
    </row>
    <row r="30" spans="1:18" x14ac:dyDescent="0.25">
      <c r="A30" s="9">
        <v>23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14"/>
      <c r="R30" s="14"/>
    </row>
    <row r="31" spans="1:18" x14ac:dyDescent="0.25">
      <c r="A31" s="9">
        <v>24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14"/>
      <c r="R31" s="14"/>
    </row>
    <row r="32" spans="1:18" x14ac:dyDescent="0.25">
      <c r="A32" s="9">
        <v>25</v>
      </c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14"/>
      <c r="R32" s="14"/>
    </row>
    <row r="33" spans="1:18" x14ac:dyDescent="0.25">
      <c r="A33" s="9">
        <v>26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14"/>
      <c r="R33" s="14"/>
    </row>
    <row r="34" spans="1:18" x14ac:dyDescent="0.25">
      <c r="A34" s="9">
        <v>27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14"/>
      <c r="R34" s="14"/>
    </row>
    <row r="35" spans="1:18" x14ac:dyDescent="0.25">
      <c r="A35" s="9">
        <v>28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14"/>
      <c r="R35" s="14"/>
    </row>
    <row r="36" spans="1:18" x14ac:dyDescent="0.25">
      <c r="A36" s="9">
        <v>29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14"/>
      <c r="R36" s="14"/>
    </row>
    <row r="37" spans="1:18" x14ac:dyDescent="0.25">
      <c r="A37" s="9">
        <v>30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14"/>
      <c r="R37" s="14"/>
    </row>
    <row r="38" spans="1:18" x14ac:dyDescent="0.25">
      <c r="A38" s="9">
        <v>31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14"/>
      <c r="R38" s="14"/>
    </row>
    <row r="39" spans="1:18" x14ac:dyDescent="0.25">
      <c r="A39" s="9">
        <v>32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14"/>
      <c r="R39" s="14"/>
    </row>
    <row r="40" spans="1:18" x14ac:dyDescent="0.25">
      <c r="A40" s="9">
        <v>33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14"/>
      <c r="R40" s="14"/>
    </row>
    <row r="41" spans="1:18" x14ac:dyDescent="0.25">
      <c r="A41" s="9">
        <v>3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14"/>
      <c r="R41" s="14"/>
    </row>
    <row r="42" spans="1:18" x14ac:dyDescent="0.25">
      <c r="A42" s="9">
        <v>35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14"/>
      <c r="R42" s="14"/>
    </row>
    <row r="43" spans="1:18" x14ac:dyDescent="0.25">
      <c r="A43" s="9">
        <v>36</v>
      </c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14"/>
      <c r="R43" s="14"/>
    </row>
    <row r="44" spans="1:18" x14ac:dyDescent="0.25">
      <c r="A44" s="9">
        <v>37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14"/>
      <c r="R44" s="14"/>
    </row>
    <row r="45" spans="1:18" x14ac:dyDescent="0.25">
      <c r="A45" s="9">
        <v>38</v>
      </c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14"/>
      <c r="R45" s="14"/>
    </row>
    <row r="46" spans="1:18" x14ac:dyDescent="0.25">
      <c r="A46" s="9">
        <v>39</v>
      </c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14"/>
      <c r="R46" s="14"/>
    </row>
    <row r="47" spans="1:18" x14ac:dyDescent="0.25">
      <c r="A47" s="9">
        <v>40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14"/>
      <c r="R47" s="14"/>
    </row>
    <row r="48" spans="1:18" x14ac:dyDescent="0.25">
      <c r="A48" s="9">
        <v>41</v>
      </c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14"/>
      <c r="R48" s="14"/>
    </row>
    <row r="49" spans="1:18" x14ac:dyDescent="0.25">
      <c r="A49" s="9">
        <v>42</v>
      </c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14"/>
      <c r="R49" s="14"/>
    </row>
    <row r="50" spans="1:18" x14ac:dyDescent="0.25">
      <c r="A50" s="9">
        <v>43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14"/>
      <c r="R50" s="14"/>
    </row>
    <row r="51" spans="1:18" x14ac:dyDescent="0.25">
      <c r="A51" s="9">
        <v>44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14"/>
      <c r="R51" s="14"/>
    </row>
    <row r="52" spans="1:18" x14ac:dyDescent="0.25">
      <c r="A52" s="9">
        <v>45</v>
      </c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14"/>
      <c r="R52" s="14"/>
    </row>
    <row r="53" spans="1:18" x14ac:dyDescent="0.25">
      <c r="A53" s="9">
        <v>46</v>
      </c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14"/>
      <c r="R53" s="14"/>
    </row>
    <row r="54" spans="1:18" x14ac:dyDescent="0.25">
      <c r="A54" s="9">
        <v>47</v>
      </c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14"/>
      <c r="R54" s="14"/>
    </row>
    <row r="55" spans="1:18" x14ac:dyDescent="0.25">
      <c r="A55" s="9">
        <v>48</v>
      </c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14"/>
      <c r="R55" s="14"/>
    </row>
    <row r="56" spans="1:18" x14ac:dyDescent="0.25">
      <c r="A56" s="9">
        <v>49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14"/>
      <c r="R56" s="14"/>
    </row>
    <row r="57" spans="1:18" x14ac:dyDescent="0.25">
      <c r="A57" s="9">
        <v>50</v>
      </c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14"/>
      <c r="R57" s="14"/>
    </row>
    <row r="58" spans="1:18" x14ac:dyDescent="0.25">
      <c r="A58" s="9">
        <v>51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14"/>
      <c r="R58" s="14"/>
    </row>
    <row r="59" spans="1:18" x14ac:dyDescent="0.25">
      <c r="A59" s="9">
        <v>52</v>
      </c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14"/>
      <c r="R59" s="14"/>
    </row>
    <row r="60" spans="1:18" x14ac:dyDescent="0.25">
      <c r="A60" s="9">
        <v>53</v>
      </c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14"/>
      <c r="R60" s="14"/>
    </row>
    <row r="61" spans="1:18" x14ac:dyDescent="0.25">
      <c r="A61" s="9">
        <v>54</v>
      </c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14"/>
      <c r="R61" s="14"/>
    </row>
    <row r="62" spans="1:18" x14ac:dyDescent="0.25">
      <c r="A62" s="9">
        <v>55</v>
      </c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14"/>
      <c r="R62" s="14"/>
    </row>
    <row r="63" spans="1:18" x14ac:dyDescent="0.25">
      <c r="A63" s="9">
        <v>56</v>
      </c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14"/>
      <c r="R63" s="14"/>
    </row>
    <row r="64" spans="1:18" x14ac:dyDescent="0.25">
      <c r="A64" s="9">
        <v>57</v>
      </c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14"/>
      <c r="R64" s="14"/>
    </row>
    <row r="65" spans="1:18" x14ac:dyDescent="0.25">
      <c r="A65" s="9">
        <v>58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14"/>
      <c r="R65" s="14"/>
    </row>
    <row r="66" spans="1:18" x14ac:dyDescent="0.25">
      <c r="A66" s="9">
        <v>59</v>
      </c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14"/>
      <c r="R66" s="14"/>
    </row>
    <row r="67" spans="1:18" x14ac:dyDescent="0.25">
      <c r="A67" s="9">
        <v>60</v>
      </c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14"/>
      <c r="R67" s="14"/>
    </row>
    <row r="68" spans="1:18" x14ac:dyDescent="0.25">
      <c r="A68" s="9">
        <v>61</v>
      </c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14"/>
      <c r="R68" s="14"/>
    </row>
    <row r="69" spans="1:18" x14ac:dyDescent="0.25">
      <c r="A69" s="9">
        <v>62</v>
      </c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14"/>
      <c r="R69" s="14"/>
    </row>
    <row r="71" spans="1:18" x14ac:dyDescent="0.25">
      <c r="C71" s="15" t="s">
        <v>108</v>
      </c>
      <c r="D71" s="7"/>
      <c r="E71" s="7"/>
      <c r="F71" s="7"/>
    </row>
    <row r="72" spans="1:18" x14ac:dyDescent="0.25">
      <c r="C72" s="15"/>
    </row>
    <row r="73" spans="1:18" x14ac:dyDescent="0.25">
      <c r="C73" s="15" t="s">
        <v>109</v>
      </c>
      <c r="D73" s="7"/>
      <c r="E73" s="7"/>
      <c r="F73" s="7"/>
    </row>
  </sheetData>
  <sheetProtection selectLockedCells="1"/>
  <pageMargins left="0.7" right="0.7" top="0.75" bottom="0.75" header="0.3" footer="0.3"/>
  <pageSetup paperSize="9" scale="4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F918140-4098-4ACB-A231-EE2D11F42741}">
          <x14:formula1>
            <xm:f>datos!$C$2:$C$85</xm:f>
          </x14:formula1>
          <xm:sqref>F8:F69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E8:E69</xm:sqref>
        </x14:dataValidation>
        <x14:dataValidation type="list" allowBlank="1" showInputMessage="1" showErrorMessage="1" xr:uid="{F89FD1F9-FE4C-4D66-852C-DEB93C34959D}">
          <x14:formula1>
            <xm:f>datos!$B$2:$B$4</xm:f>
          </x14:formula1>
          <xm:sqref>M8:M69</xm:sqref>
        </x14:dataValidation>
        <x14:dataValidation type="list" allowBlank="1" showInputMessage="1" showErrorMessage="1" xr:uid="{9DDF668F-9D82-4B7A-A826-1D594F9D8023}">
          <x14:formula1>
            <xm:f>datos!$A$2:$A$5</xm:f>
          </x14:formula1>
          <xm:sqref>D8:D69</xm:sqref>
        </x14:dataValidation>
        <x14:dataValidation type="list" allowBlank="1" showInputMessage="1" showErrorMessage="1" xr:uid="{CF537830-5B97-4027-B418-2104E4A296DF}">
          <x14:formula1>
            <xm:f>datos!$F$1:$F$12</xm:f>
          </x14:formula1>
          <xm:sqref>G9:G69</xm:sqref>
        </x14:dataValidation>
        <x14:dataValidation type="list" allowBlank="1" showInputMessage="1" showErrorMessage="1" xr:uid="{07B0F0D4-CB49-4742-8B11-B82C7EF4C727}">
          <x14:formula1>
            <xm:f>datos!$F$2:$F$12</xm:f>
          </x14:formula1>
          <xm:sqref>G8</xm:sqref>
        </x14:dataValidation>
        <x14:dataValidation type="list" allowBlank="1" showInputMessage="1" showErrorMessage="1" xr:uid="{D72A27C9-0A37-41C6-8208-5C2F61F66DF9}">
          <x14:formula1>
            <xm:f>datos!$G$2:$G$7</xm:f>
          </x14:formula1>
          <xm:sqref>C8:C6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C559-EF52-4954-BD54-20F7A7DE64A2}">
  <sheetPr>
    <pageSetUpPr fitToPage="1"/>
  </sheetPr>
  <dimension ref="A1:G85"/>
  <sheetViews>
    <sheetView zoomScaleNormal="100" workbookViewId="0">
      <selection activeCell="H1" sqref="H1:H2"/>
    </sheetView>
  </sheetViews>
  <sheetFormatPr defaultColWidth="8.7109375" defaultRowHeight="15" x14ac:dyDescent="0.25"/>
  <cols>
    <col min="1" max="1" width="15.85546875" style="2" bestFit="1" customWidth="1"/>
    <col min="2" max="2" width="20.42578125" style="2" bestFit="1" customWidth="1"/>
    <col min="3" max="3" width="29.85546875" style="2" customWidth="1"/>
    <col min="4" max="4" width="31.42578125" style="2" bestFit="1" customWidth="1"/>
    <col min="5" max="5" width="29.42578125" style="2" bestFit="1" customWidth="1"/>
    <col min="6" max="6" width="24" style="2" bestFit="1" customWidth="1"/>
    <col min="7" max="7" width="34.85546875" style="2" bestFit="1" customWidth="1"/>
    <col min="8" max="16384" width="8.7109375" style="2"/>
  </cols>
  <sheetData>
    <row r="1" spans="1:7" x14ac:dyDescent="0.25">
      <c r="A1" s="1" t="s">
        <v>4</v>
      </c>
      <c r="B1" s="1" t="s">
        <v>57</v>
      </c>
      <c r="C1" s="1" t="s">
        <v>85</v>
      </c>
      <c r="D1" s="1" t="s">
        <v>87</v>
      </c>
      <c r="E1" s="1" t="s">
        <v>89</v>
      </c>
      <c r="F1" s="1" t="s">
        <v>115</v>
      </c>
      <c r="G1" s="1" t="s">
        <v>119</v>
      </c>
    </row>
    <row r="2" spans="1:7" x14ac:dyDescent="0.25">
      <c r="A2" s="2" t="s">
        <v>5</v>
      </c>
      <c r="B2" s="2" t="s">
        <v>54</v>
      </c>
      <c r="C2" s="2" t="s">
        <v>10</v>
      </c>
      <c r="D2" s="2" t="s">
        <v>56</v>
      </c>
      <c r="E2" s="2" t="s">
        <v>90</v>
      </c>
      <c r="F2" s="2" t="s">
        <v>123</v>
      </c>
      <c r="G2" s="2" t="s">
        <v>130</v>
      </c>
    </row>
    <row r="3" spans="1:7" x14ac:dyDescent="0.25">
      <c r="A3" s="2" t="s">
        <v>134</v>
      </c>
      <c r="B3" s="2" t="s">
        <v>100</v>
      </c>
      <c r="C3" s="2" t="s">
        <v>11</v>
      </c>
      <c r="D3" s="2" t="s">
        <v>86</v>
      </c>
      <c r="E3" s="2" t="s">
        <v>91</v>
      </c>
      <c r="F3" s="2" t="s">
        <v>116</v>
      </c>
      <c r="G3" s="2" t="s">
        <v>131</v>
      </c>
    </row>
    <row r="4" spans="1:7" x14ac:dyDescent="0.25">
      <c r="A4" s="2" t="s">
        <v>135</v>
      </c>
      <c r="B4" s="2" t="s">
        <v>55</v>
      </c>
      <c r="C4" s="2" t="s">
        <v>12</v>
      </c>
      <c r="E4" s="2" t="s">
        <v>92</v>
      </c>
      <c r="F4" s="2" t="s">
        <v>122</v>
      </c>
      <c r="G4" s="2" t="s">
        <v>132</v>
      </c>
    </row>
    <row r="5" spans="1:7" x14ac:dyDescent="0.25">
      <c r="A5" s="2" t="s">
        <v>8</v>
      </c>
      <c r="C5" s="2" t="s">
        <v>13</v>
      </c>
      <c r="E5" s="2" t="s">
        <v>93</v>
      </c>
      <c r="F5" s="2" t="s">
        <v>121</v>
      </c>
      <c r="G5" s="2" t="s">
        <v>120</v>
      </c>
    </row>
    <row r="6" spans="1:7" x14ac:dyDescent="0.25">
      <c r="C6" s="2" t="s">
        <v>14</v>
      </c>
      <c r="E6" s="2" t="s">
        <v>7</v>
      </c>
      <c r="F6" s="2" t="s">
        <v>142</v>
      </c>
      <c r="G6" s="2" t="s">
        <v>152</v>
      </c>
    </row>
    <row r="7" spans="1:7" x14ac:dyDescent="0.25">
      <c r="C7" s="2" t="s">
        <v>15</v>
      </c>
      <c r="F7" s="2" t="s">
        <v>143</v>
      </c>
      <c r="G7" s="2" t="s">
        <v>133</v>
      </c>
    </row>
    <row r="8" spans="1:7" x14ac:dyDescent="0.25">
      <c r="C8" s="2" t="s">
        <v>16</v>
      </c>
      <c r="F8" s="2" t="s">
        <v>144</v>
      </c>
    </row>
    <row r="9" spans="1:7" x14ac:dyDescent="0.25">
      <c r="C9" s="2" t="s">
        <v>17</v>
      </c>
      <c r="F9" s="2" t="s">
        <v>145</v>
      </c>
    </row>
    <row r="10" spans="1:7" x14ac:dyDescent="0.25">
      <c r="C10" s="2" t="s">
        <v>18</v>
      </c>
      <c r="F10" s="2" t="s">
        <v>124</v>
      </c>
    </row>
    <row r="11" spans="1:7" x14ac:dyDescent="0.25">
      <c r="C11" s="2" t="s">
        <v>19</v>
      </c>
      <c r="F11" s="2" t="s">
        <v>146</v>
      </c>
    </row>
    <row r="12" spans="1:7" x14ac:dyDescent="0.25">
      <c r="C12" s="2" t="s">
        <v>20</v>
      </c>
      <c r="F12" s="2" t="s">
        <v>102</v>
      </c>
    </row>
    <row r="13" spans="1:7" x14ac:dyDescent="0.25">
      <c r="C13" s="2" t="s">
        <v>21</v>
      </c>
    </row>
    <row r="14" spans="1:7" x14ac:dyDescent="0.25">
      <c r="C14" s="2" t="s">
        <v>22</v>
      </c>
      <c r="F14" s="2" t="s">
        <v>3</v>
      </c>
    </row>
    <row r="15" spans="1:7" x14ac:dyDescent="0.25">
      <c r="C15" s="2" t="s">
        <v>23</v>
      </c>
      <c r="F15" s="2" t="s">
        <v>3</v>
      </c>
    </row>
    <row r="16" spans="1:7" x14ac:dyDescent="0.25">
      <c r="C16" s="2" t="s">
        <v>24</v>
      </c>
      <c r="F16" s="2" t="s">
        <v>3</v>
      </c>
    </row>
    <row r="17" spans="3:3" x14ac:dyDescent="0.25">
      <c r="C17" s="2" t="s">
        <v>25</v>
      </c>
    </row>
    <row r="18" spans="3:3" x14ac:dyDescent="0.25">
      <c r="C18" s="2" t="s">
        <v>26</v>
      </c>
    </row>
    <row r="19" spans="3:3" x14ac:dyDescent="0.25">
      <c r="C19" s="2" t="s">
        <v>27</v>
      </c>
    </row>
    <row r="20" spans="3:3" x14ac:dyDescent="0.25">
      <c r="C20" s="2" t="s">
        <v>28</v>
      </c>
    </row>
    <row r="21" spans="3:3" x14ac:dyDescent="0.25">
      <c r="C21" s="2" t="s">
        <v>29</v>
      </c>
    </row>
    <row r="22" spans="3:3" x14ac:dyDescent="0.25">
      <c r="C22" s="2" t="s">
        <v>30</v>
      </c>
    </row>
    <row r="23" spans="3:3" x14ac:dyDescent="0.25">
      <c r="C23" s="2" t="s">
        <v>31</v>
      </c>
    </row>
    <row r="24" spans="3:3" x14ac:dyDescent="0.25">
      <c r="C24" s="2" t="s">
        <v>32</v>
      </c>
    </row>
    <row r="25" spans="3:3" x14ac:dyDescent="0.25">
      <c r="C25" s="2" t="s">
        <v>33</v>
      </c>
    </row>
    <row r="26" spans="3:3" x14ac:dyDescent="0.25">
      <c r="C26" s="2" t="s">
        <v>34</v>
      </c>
    </row>
    <row r="27" spans="3:3" x14ac:dyDescent="0.25">
      <c r="C27" s="2" t="s">
        <v>35</v>
      </c>
    </row>
    <row r="28" spans="3:3" x14ac:dyDescent="0.25">
      <c r="C28" s="2" t="s">
        <v>36</v>
      </c>
    </row>
    <row r="29" spans="3:3" x14ac:dyDescent="0.25">
      <c r="C29" s="2" t="s">
        <v>37</v>
      </c>
    </row>
    <row r="30" spans="3:3" x14ac:dyDescent="0.25">
      <c r="C30" s="2" t="s">
        <v>38</v>
      </c>
    </row>
    <row r="31" spans="3:3" x14ac:dyDescent="0.25">
      <c r="C31" s="2" t="s">
        <v>39</v>
      </c>
    </row>
    <row r="32" spans="3:3" x14ac:dyDescent="0.25">
      <c r="C32" s="2" t="s">
        <v>40</v>
      </c>
    </row>
    <row r="33" spans="3:3" x14ac:dyDescent="0.25">
      <c r="C33" s="2" t="s">
        <v>41</v>
      </c>
    </row>
    <row r="34" spans="3:3" x14ac:dyDescent="0.25">
      <c r="C34" s="2" t="s">
        <v>42</v>
      </c>
    </row>
    <row r="35" spans="3:3" x14ac:dyDescent="0.25">
      <c r="C35" s="2" t="s">
        <v>43</v>
      </c>
    </row>
    <row r="36" spans="3:3" x14ac:dyDescent="0.25">
      <c r="C36" s="2" t="s">
        <v>44</v>
      </c>
    </row>
    <row r="37" spans="3:3" x14ac:dyDescent="0.25">
      <c r="C37" s="2" t="s">
        <v>45</v>
      </c>
    </row>
    <row r="38" spans="3:3" x14ac:dyDescent="0.25">
      <c r="C38" s="2" t="s">
        <v>46</v>
      </c>
    </row>
    <row r="39" spans="3:3" x14ac:dyDescent="0.25">
      <c r="C39" s="2" t="s">
        <v>47</v>
      </c>
    </row>
    <row r="40" spans="3:3" x14ac:dyDescent="0.25">
      <c r="C40" s="2" t="s">
        <v>48</v>
      </c>
    </row>
    <row r="41" spans="3:3" x14ac:dyDescent="0.25">
      <c r="C41" s="2" t="s">
        <v>49</v>
      </c>
    </row>
    <row r="42" spans="3:3" x14ac:dyDescent="0.25">
      <c r="C42" s="2" t="s">
        <v>50</v>
      </c>
    </row>
    <row r="43" spans="3:3" x14ac:dyDescent="0.25">
      <c r="C43" s="2" t="s">
        <v>51</v>
      </c>
    </row>
    <row r="44" spans="3:3" x14ac:dyDescent="0.25">
      <c r="C44" s="2" t="s">
        <v>52</v>
      </c>
    </row>
    <row r="45" spans="3:3" x14ac:dyDescent="0.25">
      <c r="C45" s="2" t="s">
        <v>53</v>
      </c>
    </row>
    <row r="46" spans="3:3" x14ac:dyDescent="0.25">
      <c r="C46" s="2" t="s">
        <v>58</v>
      </c>
    </row>
    <row r="47" spans="3:3" x14ac:dyDescent="0.25">
      <c r="C47" s="2" t="s">
        <v>59</v>
      </c>
    </row>
    <row r="48" spans="3:3" x14ac:dyDescent="0.25">
      <c r="C48" s="2" t="s">
        <v>77</v>
      </c>
    </row>
    <row r="49" spans="3:3" x14ac:dyDescent="0.25">
      <c r="C49" s="2" t="s">
        <v>60</v>
      </c>
    </row>
    <row r="50" spans="3:3" x14ac:dyDescent="0.25">
      <c r="C50" s="2" t="s">
        <v>61</v>
      </c>
    </row>
    <row r="51" spans="3:3" x14ac:dyDescent="0.25">
      <c r="C51" s="2" t="s">
        <v>62</v>
      </c>
    </row>
    <row r="52" spans="3:3" x14ac:dyDescent="0.25">
      <c r="C52" s="2" t="s">
        <v>63</v>
      </c>
    </row>
    <row r="53" spans="3:3" x14ac:dyDescent="0.25">
      <c r="C53" s="2" t="s">
        <v>64</v>
      </c>
    </row>
    <row r="54" spans="3:3" x14ac:dyDescent="0.25">
      <c r="C54" s="2" t="s">
        <v>65</v>
      </c>
    </row>
    <row r="55" spans="3:3" x14ac:dyDescent="0.25">
      <c r="C55" s="2" t="s">
        <v>66</v>
      </c>
    </row>
    <row r="56" spans="3:3" x14ac:dyDescent="0.25">
      <c r="C56" s="2" t="s">
        <v>67</v>
      </c>
    </row>
    <row r="57" spans="3:3" x14ac:dyDescent="0.25">
      <c r="C57" s="2" t="s">
        <v>68</v>
      </c>
    </row>
    <row r="58" spans="3:3" x14ac:dyDescent="0.25">
      <c r="C58" s="2" t="s">
        <v>69</v>
      </c>
    </row>
    <row r="59" spans="3:3" x14ac:dyDescent="0.25">
      <c r="C59" s="2" t="s">
        <v>70</v>
      </c>
    </row>
    <row r="60" spans="3:3" x14ac:dyDescent="0.25">
      <c r="C60" s="2" t="s">
        <v>78</v>
      </c>
    </row>
    <row r="61" spans="3:3" ht="14.45" customHeight="1" x14ac:dyDescent="0.25">
      <c r="C61" s="2" t="s">
        <v>97</v>
      </c>
    </row>
    <row r="62" spans="3:3" ht="14.45" customHeight="1" x14ac:dyDescent="0.25">
      <c r="C62" s="2" t="s">
        <v>99</v>
      </c>
    </row>
    <row r="63" spans="3:3" ht="14.45" customHeight="1" x14ac:dyDescent="0.25">
      <c r="C63" s="2" t="s">
        <v>98</v>
      </c>
    </row>
    <row r="64" spans="3:3" ht="14.45" customHeight="1" x14ac:dyDescent="0.25">
      <c r="C64" s="2" t="s">
        <v>71</v>
      </c>
    </row>
    <row r="65" spans="3:3" ht="14.45" customHeight="1" x14ac:dyDescent="0.25">
      <c r="C65" s="2" t="s">
        <v>72</v>
      </c>
    </row>
    <row r="66" spans="3:3" x14ac:dyDescent="0.25">
      <c r="C66" s="2" t="s">
        <v>73</v>
      </c>
    </row>
    <row r="67" spans="3:3" x14ac:dyDescent="0.25">
      <c r="C67" s="2" t="s">
        <v>79</v>
      </c>
    </row>
    <row r="68" spans="3:3" x14ac:dyDescent="0.25">
      <c r="C68" s="2" t="s">
        <v>74</v>
      </c>
    </row>
    <row r="69" spans="3:3" x14ac:dyDescent="0.25">
      <c r="C69" s="2" t="s">
        <v>75</v>
      </c>
    </row>
    <row r="70" spans="3:3" x14ac:dyDescent="0.25">
      <c r="C70" s="2" t="s">
        <v>76</v>
      </c>
    </row>
    <row r="71" spans="3:3" x14ac:dyDescent="0.25">
      <c r="C71" s="2" t="s">
        <v>96</v>
      </c>
    </row>
    <row r="72" spans="3:3" ht="14.45" customHeight="1" x14ac:dyDescent="0.25">
      <c r="C72" s="2" t="s">
        <v>80</v>
      </c>
    </row>
    <row r="73" spans="3:3" x14ac:dyDescent="0.25">
      <c r="C73" s="2" t="s">
        <v>81</v>
      </c>
    </row>
    <row r="74" spans="3:3" x14ac:dyDescent="0.25">
      <c r="C74" s="2" t="s">
        <v>82</v>
      </c>
    </row>
    <row r="75" spans="3:3" x14ac:dyDescent="0.25">
      <c r="C75" s="2" t="s">
        <v>95</v>
      </c>
    </row>
    <row r="76" spans="3:3" x14ac:dyDescent="0.25">
      <c r="C76" s="2" t="s">
        <v>94</v>
      </c>
    </row>
    <row r="77" spans="3:3" x14ac:dyDescent="0.25">
      <c r="C77" s="2" t="s">
        <v>83</v>
      </c>
    </row>
    <row r="78" spans="3:3" x14ac:dyDescent="0.25">
      <c r="C78" s="2" t="s">
        <v>84</v>
      </c>
    </row>
    <row r="79" spans="3:3" x14ac:dyDescent="0.25">
      <c r="C79" s="2" t="s">
        <v>61</v>
      </c>
    </row>
    <row r="80" spans="3:3" x14ac:dyDescent="0.25">
      <c r="C80" s="2" t="s">
        <v>6</v>
      </c>
    </row>
    <row r="81" spans="3:3" x14ac:dyDescent="0.25">
      <c r="C81" s="2" t="s">
        <v>9</v>
      </c>
    </row>
    <row r="82" spans="3:3" x14ac:dyDescent="0.25">
      <c r="C82" s="2" t="s">
        <v>101</v>
      </c>
    </row>
    <row r="83" spans="3:3" x14ac:dyDescent="0.25">
      <c r="C83" s="2" t="s">
        <v>103</v>
      </c>
    </row>
    <row r="84" spans="3:3" x14ac:dyDescent="0.25">
      <c r="C84" s="2" t="s">
        <v>104</v>
      </c>
    </row>
    <row r="85" spans="3:3" x14ac:dyDescent="0.25">
      <c r="C85" s="2" t="s">
        <v>102</v>
      </c>
    </row>
  </sheetData>
  <autoFilter ref="A1:E1" xr:uid="{527B1B8C-5991-425E-9CFF-7F565B607267}"/>
  <pageMargins left="0.7" right="0.7" top="0.75" bottom="0.75" header="0.3" footer="0.3"/>
  <pageSetup paperSize="9" scale="6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V k n V O 1 C N y K l A A A A 9 Q A A A B I A H A B D b 2 5 m a W c v U G F j a 2 F n Z S 5 4 b W w g o h g A K K A U A A A A A A A A A A A A A A A A A A A A A A A A A A A A h Y 9 B C 4 I w H M W / i u z u N h e B y d 9 5 6 B Q k B E J 0 H X P p S G e 4 2 f x u H f p I f Y W M s r p 1 f L / 3 H r x 3 v 9 4 g G 9 s m u K j e 6 s 6 k K M I U B c r I r t S m S t H g j m G M M g 4 7 I U + i U s E U N j Y Z r U 5 R 7 d w 5 I c R 7 j / 0 C d 3 1 F G K U R O e T b Q t a q F a E 2 1 g k j F f q 0 y v 8 t x G H / G s M Z X l G 8 j B m m Q G Y G u T Z f n 0 1 z n + 4 P h P X Q u K F X 3 D Z h s Q E y S y D v C / w B U E s D B B Q A A g A I A A 1 Z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d U K I p H u A 4 A A A A R A A A A E w A c A E Z v c m 1 1 b G F z L 1 N l Y 3 R p b 2 4 x L m 0 g o h g A K K A U A A A A A A A A A A A A A A A A A A A A A A A A A A A A K 0 5 N L s n M z 1 M I h t C G 1 g B Q S w E C L Q A U A A I A C A A N W S d U 7 U I 3 I q U A A A D 1 A A A A E g A A A A A A A A A A A A A A A A A A A A A A Q 2 9 u Z m l n L 1 B h Y 2 t h Z 2 U u e G 1 s U E s B A i 0 A F A A C A A g A D V k n V A / K 6 a u k A A A A 6 Q A A A B M A A A A A A A A A A A A A A A A A 8 Q A A A F t D b 2 5 0 Z W 5 0 X 1 R 5 c G V z X S 5 4 b W x Q S w E C L Q A U A A I A C A A N W S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S x M q K O a L 0 q e N 3 + u U k I 5 B Q A A A A A C A A A A A A A D Z g A A w A A A A B A A A A C V O O 6 s L n Q D B 3 s P 9 v 5 T L r g l A A A A A A S A A A C g A A A A E A A A A B 4 a 6 N D v X 6 b e a 0 P Z 3 R 4 5 K m N Q A A A A 9 j 5 o a V j 7 U 6 7 e b 7 8 n D 0 3 t i m p f T K / x g u N u q C a C I Y Z p L 0 8 P A y + r G a N v 7 6 J 9 0 C 1 c N H y 2 / B i a e j E n 4 c E r I t 5 9 5 Y q z 3 e k m H L V w m 2 u B m d 6 b T 9 I I j H c U A A A A H I K b c g s 4 S W x i + 2 o H z J / z u v g h R v I = < / D a t a M a s h u p > 
</file>

<file path=customXml/itemProps1.xml><?xml version="1.0" encoding="utf-8"?>
<ds:datastoreItem xmlns:ds="http://schemas.openxmlformats.org/officeDocument/2006/customXml" ds:itemID="{EE7D7BEF-73E5-4758-92AB-BAB4A5F18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Soglasja</vt:lpstr>
      <vt:lpstr>Podjemne pogodbe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o Kodrin</dc:creator>
  <cp:lastModifiedBy>Žan Ciglar</cp:lastModifiedBy>
  <cp:lastPrinted>2025-01-30T14:21:55Z</cp:lastPrinted>
  <dcterms:created xsi:type="dcterms:W3CDTF">2022-01-06T13:32:41Z</dcterms:created>
  <dcterms:modified xsi:type="dcterms:W3CDTF">2025-01-30T14:24:20Z</dcterms:modified>
</cp:coreProperties>
</file>